v>
      </c>
    </row>
    <row r="5358" spans="1:11" x14ac:dyDescent="0.35">
      <c r="A5358" s="1" t="s">
        <v>21378</v>
      </c>
      <c r="B5358" s="1">
        <f t="shared" si="839"/>
        <v>43295</v>
      </c>
      <c r="C5358">
        <f t="shared" si="830"/>
        <v>2018</v>
      </c>
      <c r="D5358">
        <f t="shared" si="831"/>
        <v>7</v>
      </c>
      <c r="E5358" t="str">
        <f t="shared" si="832"/>
        <v>July</v>
      </c>
      <c r="F5358" t="str">
        <f t="shared" si="833"/>
        <v>Q3</v>
      </c>
      <c r="G5358" t="str">
        <f t="shared" si="834"/>
        <v>2018-Jul</v>
      </c>
      <c r="H5358">
        <f t="shared" si="835"/>
        <v>7</v>
      </c>
      <c r="I5358" t="str">
        <f t="shared" si="836"/>
        <v>Saturday</v>
      </c>
      <c r="J5358" t="str">
        <f t="shared" si="837"/>
        <v>FM4</v>
      </c>
      <c r="K5358" t="str">
        <f t="shared" si="838"/>
        <v>FQ2</v>
      </c>
    </row>
    <row r="5359" spans="1:11" x14ac:dyDescent="0.35">
      <c r="A5359" s="1" t="s">
        <v>20182</v>
      </c>
      <c r="B5359" s="1">
        <f t="shared" si="839"/>
        <v>40734</v>
      </c>
      <c r="C5359">
        <f t="shared" si="830"/>
        <v>2011</v>
      </c>
      <c r="D5359">
        <f t="shared" si="831"/>
        <v>7</v>
      </c>
      <c r="E5359" t="str">
        <f t="shared" si="832"/>
        <v>July</v>
      </c>
      <c r="F5359" t="str">
        <f t="shared" si="833"/>
        <v>Q3</v>
      </c>
      <c r="G5359" t="str">
        <f t="shared" si="834"/>
        <v>2011-Jul</v>
      </c>
      <c r="H5359">
        <f t="shared" si="835"/>
        <v>1</v>
      </c>
      <c r="I5359" t="str">
        <f t="shared" si="836"/>
        <v>Sunday</v>
      </c>
      <c r="J5359" t="str">
        <f t="shared" si="837"/>
        <v>FM4</v>
      </c>
      <c r="K5359" t="str">
        <f t="shared" si="838"/>
        <v>FQ2</v>
      </c>
    </row>
    <row r="5360" spans="1:11" x14ac:dyDescent="0.35">
      <c r="A5360" s="1" t="s">
        <v>21984</v>
      </c>
      <c r="B5360" s="1">
        <f t="shared" si="839"/>
        <v>43298</v>
      </c>
      <c r="C5360">
        <f t="shared" si="830"/>
        <v>2018</v>
      </c>
      <c r="D5360">
        <f t="shared" si="831"/>
        <v>7</v>
      </c>
      <c r="E5360" t="str">
        <f t="shared" si="832"/>
        <v>July</v>
      </c>
      <c r="F5360" t="str">
        <f t="shared" si="833"/>
        <v>Q3</v>
      </c>
      <c r="G5360" t="str">
        <f t="shared" si="834"/>
        <v>2018-Jul</v>
      </c>
      <c r="H5360">
        <f t="shared" si="835"/>
        <v>3</v>
      </c>
      <c r="I5360" t="str">
        <f t="shared" si="836"/>
        <v>Tuesday</v>
      </c>
      <c r="J5360" t="str">
        <f t="shared" si="837"/>
        <v>FM4</v>
      </c>
      <c r="K5360" t="str">
        <f t="shared" si="838"/>
        <v>FQ2</v>
      </c>
    </row>
    <row r="5361" spans="1:11" x14ac:dyDescent="0.35">
      <c r="A5361" s="1" t="s">
        <v>21518</v>
      </c>
      <c r="B5361" s="1">
        <f t="shared" si="839"/>
        <v>40378</v>
      </c>
      <c r="C5361">
        <f t="shared" si="830"/>
        <v>2010</v>
      </c>
      <c r="D5361">
        <f t="shared" si="831"/>
        <v>7</v>
      </c>
      <c r="E5361" t="str">
        <f t="shared" si="832"/>
        <v>July</v>
      </c>
      <c r="F5361" t="str">
        <f t="shared" si="833"/>
        <v>Q3</v>
      </c>
      <c r="G5361" t="str">
        <f t="shared" si="834"/>
        <v>2010-Jul</v>
      </c>
      <c r="H5361">
        <f t="shared" si="835"/>
        <v>2</v>
      </c>
      <c r="I5361" t="str">
        <f t="shared" si="836"/>
        <v>Monday</v>
      </c>
      <c r="J5361" t="str">
        <f t="shared" si="837"/>
        <v>FM4</v>
      </c>
      <c r="K5361" t="str">
        <f t="shared" si="838"/>
        <v>FQ2</v>
      </c>
    </row>
    <row r="5362" spans="1:11" x14ac:dyDescent="0.35">
      <c r="A5362" s="1" t="s">
        <v>21985</v>
      </c>
      <c r="B5362" s="1">
        <f t="shared" si="839"/>
        <v>42194</v>
      </c>
      <c r="C5362">
        <f t="shared" si="830"/>
        <v>2015</v>
      </c>
      <c r="D5362">
        <f t="shared" si="831"/>
        <v>7</v>
      </c>
      <c r="E5362" t="str">
        <f t="shared" si="832"/>
        <v>July</v>
      </c>
      <c r="F5362" t="str">
        <f t="shared" si="833"/>
        <v>Q3</v>
      </c>
      <c r="G5362" t="str">
        <f t="shared" si="834"/>
        <v>2015-Jul</v>
      </c>
      <c r="H5362">
        <f t="shared" si="835"/>
        <v>5</v>
      </c>
      <c r="I5362" t="str">
        <f t="shared" si="836"/>
        <v>Thursday</v>
      </c>
      <c r="J5362" t="str">
        <f t="shared" si="837"/>
        <v>FM4</v>
      </c>
      <c r="K5362" t="str">
        <f t="shared" si="838"/>
        <v>FQ2</v>
      </c>
    </row>
    <row r="5363" spans="1:11" x14ac:dyDescent="0.35">
      <c r="A5363" s="1" t="s">
        <v>21986</v>
      </c>
      <c r="B5363" s="1">
        <f t="shared" si="839"/>
        <v>42919</v>
      </c>
      <c r="C5363">
        <f t="shared" si="830"/>
        <v>2017</v>
      </c>
      <c r="D5363">
        <f t="shared" si="831"/>
        <v>7</v>
      </c>
      <c r="E5363" t="str">
        <f t="shared" si="832"/>
        <v>July</v>
      </c>
      <c r="F5363" t="str">
        <f t="shared" si="833"/>
        <v>Q3</v>
      </c>
      <c r="G5363" t="str">
        <f t="shared" si="834"/>
        <v>2017-Jul</v>
      </c>
      <c r="H5363">
        <f t="shared" si="835"/>
        <v>2</v>
      </c>
      <c r="I5363" t="str">
        <f t="shared" si="836"/>
        <v>Monday</v>
      </c>
      <c r="J5363" t="str">
        <f t="shared" si="837"/>
        <v>FM4</v>
      </c>
      <c r="K5363" t="str">
        <f t="shared" si="838"/>
        <v>FQ2</v>
      </c>
    </row>
    <row r="5364" spans="1:11" x14ac:dyDescent="0.35">
      <c r="A5364" s="1" t="s">
        <v>20179</v>
      </c>
      <c r="B5364" s="1">
        <f t="shared" si="839"/>
        <v>40373</v>
      </c>
      <c r="C5364">
        <f t="shared" si="830"/>
        <v>2010</v>
      </c>
      <c r="D5364">
        <f t="shared" si="831"/>
        <v>7</v>
      </c>
      <c r="E5364" t="str">
        <f t="shared" si="832"/>
        <v>July</v>
      </c>
      <c r="F5364" t="str">
        <f t="shared" si="833"/>
        <v>Q3</v>
      </c>
      <c r="G5364" t="str">
        <f t="shared" si="834"/>
        <v>2010-Jul</v>
      </c>
      <c r="H5364">
        <f t="shared" si="835"/>
        <v>4</v>
      </c>
      <c r="I5364" t="str">
        <f t="shared" si="836"/>
        <v>Wednesday</v>
      </c>
      <c r="J5364" t="str">
        <f t="shared" si="837"/>
        <v>FM4</v>
      </c>
      <c r="K5364" t="str">
        <f t="shared" si="838"/>
        <v>FQ2</v>
      </c>
    </row>
    <row r="5365" spans="1:11" x14ac:dyDescent="0.35">
      <c r="A5365" s="1" t="s">
        <v>21824</v>
      </c>
      <c r="B5365" s="1">
        <f t="shared" si="839"/>
        <v>41098</v>
      </c>
      <c r="C5365">
        <f t="shared" si="830"/>
        <v>2012</v>
      </c>
      <c r="D5365">
        <f t="shared" si="831"/>
        <v>7</v>
      </c>
      <c r="E5365" t="str">
        <f t="shared" si="832"/>
        <v>July</v>
      </c>
      <c r="F5365" t="str">
        <f t="shared" si="833"/>
        <v>Q3</v>
      </c>
      <c r="G5365" t="str">
        <f t="shared" si="834"/>
        <v>2012-Jul</v>
      </c>
      <c r="H5365">
        <f t="shared" si="835"/>
        <v>1</v>
      </c>
      <c r="I5365" t="str">
        <f t="shared" si="836"/>
        <v>Sunday</v>
      </c>
      <c r="J5365" t="str">
        <f t="shared" si="837"/>
        <v>FM4</v>
      </c>
      <c r="K5365" t="str">
        <f t="shared" si="838"/>
        <v>FQ2</v>
      </c>
    </row>
    <row r="5366" spans="1:11" x14ac:dyDescent="0.35">
      <c r="A5366" s="1" t="s">
        <v>21194</v>
      </c>
      <c r="B5366" s="1">
        <f t="shared" si="839"/>
        <v>42192</v>
      </c>
      <c r="C5366">
        <f t="shared" si="830"/>
        <v>2015</v>
      </c>
      <c r="D5366">
        <f t="shared" si="831"/>
        <v>7</v>
      </c>
      <c r="E5366" t="str">
        <f t="shared" si="832"/>
        <v>July</v>
      </c>
      <c r="F5366" t="str">
        <f t="shared" si="833"/>
        <v>Q3</v>
      </c>
      <c r="G5366" t="str">
        <f t="shared" si="834"/>
        <v>2015-Jul</v>
      </c>
      <c r="H5366">
        <f t="shared" si="835"/>
        <v>3</v>
      </c>
      <c r="I5366" t="str">
        <f t="shared" si="836"/>
        <v>Tuesday</v>
      </c>
      <c r="J5366" t="str">
        <f t="shared" si="837"/>
        <v>FM4</v>
      </c>
      <c r="K5366" t="str">
        <f t="shared" si="838"/>
        <v>FQ2</v>
      </c>
    </row>
    <row r="5367" spans="1:11" x14ac:dyDescent="0.35">
      <c r="A5367" s="1" t="s">
        <v>19512</v>
      </c>
      <c r="B5367" s="1">
        <f t="shared" si="839"/>
        <v>40728</v>
      </c>
      <c r="C5367">
        <f t="shared" si="830"/>
        <v>2011</v>
      </c>
      <c r="D5367">
        <f t="shared" si="831"/>
        <v>7</v>
      </c>
      <c r="E5367" t="str">
        <f t="shared" si="832"/>
        <v>July</v>
      </c>
      <c r="F5367" t="str">
        <f t="shared" si="833"/>
        <v>Q3</v>
      </c>
      <c r="G5367" t="str">
        <f t="shared" si="834"/>
        <v>2011-Jul</v>
      </c>
      <c r="H5367">
        <f t="shared" si="835"/>
        <v>2</v>
      </c>
      <c r="I5367" t="str">
        <f t="shared" si="836"/>
        <v>Monday</v>
      </c>
      <c r="J5367" t="str">
        <f t="shared" si="837"/>
        <v>FM4</v>
      </c>
      <c r="K5367" t="str">
        <f t="shared" si="838"/>
        <v>FQ2</v>
      </c>
    </row>
    <row r="5368" spans="1:11" x14ac:dyDescent="0.35">
      <c r="A5368" s="1" t="s">
        <v>20510</v>
      </c>
      <c r="B5368" s="1">
        <f t="shared" si="839"/>
        <v>41100</v>
      </c>
      <c r="C5368">
        <f t="shared" si="830"/>
        <v>2012</v>
      </c>
      <c r="D5368">
        <f t="shared" si="831"/>
        <v>7</v>
      </c>
      <c r="E5368" t="str">
        <f t="shared" si="832"/>
        <v>July</v>
      </c>
      <c r="F5368" t="str">
        <f t="shared" si="833"/>
        <v>Q3</v>
      </c>
      <c r="G5368" t="str">
        <f t="shared" si="834"/>
        <v>2012-Jul</v>
      </c>
      <c r="H5368">
        <f t="shared" si="835"/>
        <v>3</v>
      </c>
      <c r="I5368" t="str">
        <f t="shared" si="836"/>
        <v>Tuesday</v>
      </c>
      <c r="J5368" t="str">
        <f t="shared" si="837"/>
        <v>FM4</v>
      </c>
      <c r="K5368" t="str">
        <f t="shared" si="838"/>
        <v>FQ2</v>
      </c>
    </row>
    <row r="5369" spans="1:11" x14ac:dyDescent="0.35">
      <c r="A5369" s="1" t="s">
        <v>21939</v>
      </c>
      <c r="B5369" s="1">
        <f t="shared" si="839"/>
        <v>42913</v>
      </c>
      <c r="C5369">
        <f t="shared" si="830"/>
        <v>2017</v>
      </c>
      <c r="D5369">
        <f t="shared" si="831"/>
        <v>6</v>
      </c>
      <c r="E5369" t="str">
        <f t="shared" si="832"/>
        <v>June</v>
      </c>
      <c r="F5369" t="str">
        <f t="shared" si="833"/>
        <v>Q2</v>
      </c>
      <c r="G5369" t="str">
        <f t="shared" si="834"/>
        <v>2017-Jun</v>
      </c>
      <c r="H5369">
        <f t="shared" si="835"/>
        <v>3</v>
      </c>
      <c r="I5369" t="str">
        <f t="shared" si="836"/>
        <v>Tuesday</v>
      </c>
      <c r="J5369" t="str">
        <f t="shared" si="837"/>
        <v>FM3</v>
      </c>
      <c r="K5369" t="str">
        <f t="shared" si="838"/>
        <v>FQ1</v>
      </c>
    </row>
    <row r="5370" spans="1:11" x14ac:dyDescent="0.35">
      <c r="A5370" s="1" t="s">
        <v>21123</v>
      </c>
      <c r="B5370" s="1">
        <f t="shared" si="839"/>
        <v>40351</v>
      </c>
      <c r="C5370">
        <f t="shared" si="830"/>
        <v>2010</v>
      </c>
      <c r="D5370">
        <f t="shared" si="831"/>
        <v>6</v>
      </c>
      <c r="E5370" t="str">
        <f t="shared" si="832"/>
        <v>June</v>
      </c>
      <c r="F5370" t="str">
        <f t="shared" si="833"/>
        <v>Q2</v>
      </c>
      <c r="G5370" t="str">
        <f t="shared" si="834"/>
        <v>2010-Jun</v>
      </c>
      <c r="H5370">
        <f t="shared" si="835"/>
        <v>3</v>
      </c>
      <c r="I5370" t="str">
        <f t="shared" si="836"/>
        <v>Tuesday</v>
      </c>
      <c r="J5370" t="str">
        <f t="shared" si="837"/>
        <v>FM3</v>
      </c>
      <c r="K5370" t="str">
        <f t="shared" si="838"/>
        <v>FQ1</v>
      </c>
    </row>
    <row r="5371" spans="1:11" x14ac:dyDescent="0.35">
      <c r="A5371" s="1" t="s">
        <v>20784</v>
      </c>
      <c r="B5371" s="1">
        <f t="shared" si="839"/>
        <v>40356</v>
      </c>
      <c r="C5371">
        <f t="shared" si="830"/>
        <v>2010</v>
      </c>
      <c r="D5371">
        <f t="shared" si="831"/>
        <v>6</v>
      </c>
      <c r="E5371" t="str">
        <f t="shared" si="832"/>
        <v>June</v>
      </c>
      <c r="F5371" t="str">
        <f t="shared" si="833"/>
        <v>Q2</v>
      </c>
      <c r="G5371" t="str">
        <f t="shared" si="834"/>
        <v>2010-Jun</v>
      </c>
      <c r="H5371">
        <f t="shared" si="835"/>
        <v>1</v>
      </c>
      <c r="I5371" t="str">
        <f t="shared" si="836"/>
        <v>Sunday</v>
      </c>
      <c r="J5371" t="str">
        <f t="shared" si="837"/>
        <v>FM3</v>
      </c>
      <c r="K5371" t="str">
        <f t="shared" si="838"/>
        <v>FQ1</v>
      </c>
    </row>
    <row r="5372" spans="1:11" x14ac:dyDescent="0.35">
      <c r="A5372" s="1" t="s">
        <v>21121</v>
      </c>
      <c r="B5372" s="1">
        <f t="shared" si="839"/>
        <v>40354</v>
      </c>
      <c r="C5372">
        <f t="shared" si="830"/>
        <v>2010</v>
      </c>
      <c r="D5372">
        <f t="shared" si="831"/>
        <v>6</v>
      </c>
      <c r="E5372" t="str">
        <f t="shared" si="832"/>
        <v>June</v>
      </c>
      <c r="F5372" t="str">
        <f t="shared" si="833"/>
        <v>Q2</v>
      </c>
      <c r="G5372" t="str">
        <f t="shared" si="834"/>
        <v>2010-Jun</v>
      </c>
      <c r="H5372">
        <f t="shared" si="835"/>
        <v>6</v>
      </c>
      <c r="I5372" t="str">
        <f t="shared" si="836"/>
        <v>Friday</v>
      </c>
      <c r="J5372" t="str">
        <f t="shared" si="837"/>
        <v>FM3</v>
      </c>
      <c r="K5372" t="str">
        <f t="shared" si="838"/>
        <v>FQ1</v>
      </c>
    </row>
    <row r="5373" spans="1:11" x14ac:dyDescent="0.35">
      <c r="A5373" s="1" t="s">
        <v>20217</v>
      </c>
      <c r="B5373" s="1">
        <f t="shared" si="839"/>
        <v>41815</v>
      </c>
      <c r="C5373">
        <f t="shared" si="830"/>
        <v>2014</v>
      </c>
      <c r="D5373">
        <f t="shared" si="831"/>
        <v>6</v>
      </c>
      <c r="E5373" t="str">
        <f t="shared" si="832"/>
        <v>June</v>
      </c>
      <c r="F5373" t="str">
        <f t="shared" si="833"/>
        <v>Q2</v>
      </c>
      <c r="G5373" t="str">
        <f t="shared" si="834"/>
        <v>2014-Jun</v>
      </c>
      <c r="H5373">
        <f t="shared" si="835"/>
        <v>4</v>
      </c>
      <c r="I5373" t="str">
        <f t="shared" si="836"/>
        <v>Wednesday</v>
      </c>
      <c r="J5373" t="str">
        <f t="shared" si="837"/>
        <v>FM3</v>
      </c>
      <c r="K5373" t="str">
        <f t="shared" si="838"/>
        <v>FQ1</v>
      </c>
    </row>
    <row r="5374" spans="1:11" x14ac:dyDescent="0.35">
      <c r="A5374" s="1" t="s">
        <v>20948</v>
      </c>
      <c r="B5374" s="1">
        <f t="shared" si="839"/>
        <v>42533</v>
      </c>
      <c r="C5374">
        <f t="shared" si="830"/>
        <v>2016</v>
      </c>
      <c r="D5374">
        <f t="shared" si="831"/>
        <v>6</v>
      </c>
      <c r="E5374" t="str">
        <f t="shared" si="832"/>
        <v>June</v>
      </c>
      <c r="F5374" t="str">
        <f t="shared" si="833"/>
        <v>Q2</v>
      </c>
      <c r="G5374" t="str">
        <f t="shared" si="834"/>
        <v>2016-Jun</v>
      </c>
      <c r="H5374">
        <f t="shared" si="835"/>
        <v>1</v>
      </c>
      <c r="I5374" t="str">
        <f t="shared" si="836"/>
        <v>Sunday</v>
      </c>
      <c r="J5374" t="str">
        <f t="shared" si="837"/>
        <v>FM3</v>
      </c>
      <c r="K5374" t="str">
        <f t="shared" si="838"/>
        <v>FQ1</v>
      </c>
    </row>
    <row r="5375" spans="1:11" x14ac:dyDescent="0.35">
      <c r="A5375" s="1" t="s">
        <v>21523</v>
      </c>
      <c r="B5375" s="1">
        <f t="shared" si="839"/>
        <v>42896</v>
      </c>
      <c r="C5375">
        <f t="shared" si="830"/>
        <v>2017</v>
      </c>
      <c r="D5375">
        <f t="shared" si="831"/>
        <v>6</v>
      </c>
      <c r="E5375" t="str">
        <f t="shared" si="832"/>
        <v>June</v>
      </c>
      <c r="F5375" t="str">
        <f t="shared" si="833"/>
        <v>Q2</v>
      </c>
      <c r="G5375" t="str">
        <f t="shared" si="834"/>
        <v>2017-Jun</v>
      </c>
      <c r="H5375">
        <f t="shared" si="835"/>
        <v>7</v>
      </c>
      <c r="I5375" t="str">
        <f t="shared" si="836"/>
        <v>Saturday</v>
      </c>
      <c r="J5375" t="str">
        <f t="shared" si="837"/>
        <v>FM3</v>
      </c>
      <c r="K5375" t="str">
        <f t="shared" si="838"/>
        <v>FQ1</v>
      </c>
    </row>
    <row r="5376" spans="1:11" x14ac:dyDescent="0.35">
      <c r="A5376" s="1" t="s">
        <v>19522</v>
      </c>
      <c r="B5376" s="1">
        <f t="shared" si="839"/>
        <v>42160</v>
      </c>
      <c r="C5376">
        <f t="shared" si="830"/>
        <v>2015</v>
      </c>
      <c r="D5376">
        <f t="shared" si="831"/>
        <v>6</v>
      </c>
      <c r="E5376" t="str">
        <f t="shared" si="832"/>
        <v>June</v>
      </c>
      <c r="F5376" t="str">
        <f t="shared" si="833"/>
        <v>Q2</v>
      </c>
      <c r="G5376" t="str">
        <f t="shared" si="834"/>
        <v>2015-Jun</v>
      </c>
      <c r="H5376">
        <f t="shared" si="835"/>
        <v>6</v>
      </c>
      <c r="I5376" t="str">
        <f t="shared" si="836"/>
        <v>Friday</v>
      </c>
      <c r="J5376" t="str">
        <f t="shared" si="837"/>
        <v>FM3</v>
      </c>
      <c r="K5376" t="str">
        <f t="shared" si="838"/>
        <v>FQ1</v>
      </c>
    </row>
    <row r="5377" spans="1:11" x14ac:dyDescent="0.35">
      <c r="A5377" s="1" t="s">
        <v>21987</v>
      </c>
      <c r="B5377" s="1">
        <f t="shared" si="839"/>
        <v>40712</v>
      </c>
      <c r="C5377">
        <f t="shared" si="830"/>
        <v>2011</v>
      </c>
      <c r="D5377">
        <f t="shared" si="831"/>
        <v>6</v>
      </c>
      <c r="E5377" t="str">
        <f t="shared" si="832"/>
        <v>June</v>
      </c>
      <c r="F5377" t="str">
        <f t="shared" si="833"/>
        <v>Q2</v>
      </c>
      <c r="G5377" t="str">
        <f t="shared" si="834"/>
        <v>2011-Jun</v>
      </c>
      <c r="H5377">
        <f t="shared" si="835"/>
        <v>7</v>
      </c>
      <c r="I5377" t="str">
        <f t="shared" si="836"/>
        <v>Saturday</v>
      </c>
      <c r="J5377" t="str">
        <f t="shared" si="837"/>
        <v>FM3</v>
      </c>
      <c r="K5377" t="str">
        <f t="shared" si="838"/>
        <v>FQ1</v>
      </c>
    </row>
    <row r="5378" spans="1:11" x14ac:dyDescent="0.35">
      <c r="A5378" s="1" t="s">
        <v>20535</v>
      </c>
      <c r="B5378" s="1">
        <f t="shared" si="839"/>
        <v>40706</v>
      </c>
      <c r="C5378">
        <f t="shared" si="830"/>
        <v>2011</v>
      </c>
      <c r="D5378">
        <f t="shared" si="831"/>
        <v>6</v>
      </c>
      <c r="E5378" t="str">
        <f t="shared" si="832"/>
        <v>June</v>
      </c>
      <c r="F5378" t="str">
        <f t="shared" si="833"/>
        <v>Q2</v>
      </c>
      <c r="G5378" t="str">
        <f t="shared" si="834"/>
        <v>2011-Jun</v>
      </c>
      <c r="H5378">
        <f t="shared" si="835"/>
        <v>1</v>
      </c>
      <c r="I5378" t="str">
        <f t="shared" si="836"/>
        <v>Sunday</v>
      </c>
      <c r="J5378" t="str">
        <f t="shared" si="837"/>
        <v>FM3</v>
      </c>
      <c r="K5378" t="str">
        <f t="shared" si="838"/>
        <v>FQ1</v>
      </c>
    </row>
    <row r="5379" spans="1:11" x14ac:dyDescent="0.35">
      <c r="A5379" s="1" t="s">
        <v>21826</v>
      </c>
      <c r="B5379" s="1">
        <f t="shared" si="839"/>
        <v>40717</v>
      </c>
      <c r="C5379">
        <f t="shared" ref="C5379:C5442" si="840">YEAR(B5379)</f>
        <v>2011</v>
      </c>
      <c r="D5379">
        <f t="shared" ref="D5379:D5442" si="841">MONTH(B5379)</f>
        <v>6</v>
      </c>
      <c r="E5379" t="str">
        <f t="shared" ref="E5379:E5442" si="842">TEXT(B5379, "MMMM")</f>
        <v>June</v>
      </c>
      <c r="F5379" t="str">
        <f t="shared" ref="F5379:F5442" si="843" xml:space="preserve"> "Q" &amp; INT((MONTH(B5379)-1)/3) + 1</f>
        <v>Q2</v>
      </c>
      <c r="G5379" t="str">
        <f t="shared" ref="G5379:G5442" si="844">YEAR(B5379) &amp; "-" &amp; TEXT(B5379, "MMM")</f>
        <v>2011-Jun</v>
      </c>
      <c r="H5379">
        <f t="shared" ref="H5379:H5442" si="845">WEEKDAY(B5379)</f>
        <v>5</v>
      </c>
      <c r="I5379" t="str">
        <f t="shared" ref="I5379:I5442" si="846">TEXT(B5379, "dddd")</f>
        <v>Thursday</v>
      </c>
      <c r="J5379" t="str">
        <f t="shared" ref="J5379:J5442" si="847">"FM" &amp; IF(MONTH(B5379)&gt;=4, MONTH(B5379)-3, MONTH(B5379)+9)</f>
        <v>FM3</v>
      </c>
      <c r="K5379" t="str">
        <f t="shared" ref="K5379:K5442" si="848" xml:space="preserve"> "FQ" &amp; INT((IF(MONTH(B5379)&gt;=4, MONTH(B5379)-3, MONTH(B5379)+9)-1)/3) + 1</f>
        <v>FQ1</v>
      </c>
    </row>
    <row r="5380" spans="1:11" x14ac:dyDescent="0.35">
      <c r="A5380" s="1" t="s">
        <v>21988</v>
      </c>
      <c r="B5380" s="1">
        <f t="shared" ref="B5380:B5443" si="849">DATE(LEFT(A5380, 4), MID(A5380, FIND("_", A5380) + 1, FIND("_", A5380, FIND("_", A5380) + 1) - FIND("_", A5380) - 1), RIGHT(A5380, LEN(A5380) - FIND("_", A5380, FIND("_", A5380) + 1)))</f>
        <v>43258</v>
      </c>
      <c r="C5380">
        <f t="shared" si="840"/>
        <v>2018</v>
      </c>
      <c r="D5380">
        <f t="shared" si="841"/>
        <v>6</v>
      </c>
      <c r="E5380" t="str">
        <f t="shared" si="842"/>
        <v>June</v>
      </c>
      <c r="F5380" t="str">
        <f t="shared" si="843"/>
        <v>Q2</v>
      </c>
      <c r="G5380" t="str">
        <f t="shared" si="844"/>
        <v>2018-Jun</v>
      </c>
      <c r="H5380">
        <f t="shared" si="845"/>
        <v>5</v>
      </c>
      <c r="I5380" t="str">
        <f t="shared" si="846"/>
        <v>Thursday</v>
      </c>
      <c r="J5380" t="str">
        <f t="shared" si="847"/>
        <v>FM3</v>
      </c>
      <c r="K5380" t="str">
        <f t="shared" si="848"/>
        <v>FQ1</v>
      </c>
    </row>
    <row r="5381" spans="1:11" x14ac:dyDescent="0.35">
      <c r="A5381" s="1" t="s">
        <v>19529</v>
      </c>
      <c r="B5381" s="1">
        <f t="shared" si="849"/>
        <v>42894</v>
      </c>
      <c r="C5381">
        <f t="shared" si="840"/>
        <v>2017</v>
      </c>
      <c r="D5381">
        <f t="shared" si="841"/>
        <v>6</v>
      </c>
      <c r="E5381" t="str">
        <f t="shared" si="842"/>
        <v>June</v>
      </c>
      <c r="F5381" t="str">
        <f t="shared" si="843"/>
        <v>Q2</v>
      </c>
      <c r="G5381" t="str">
        <f t="shared" si="844"/>
        <v>2017-Jun</v>
      </c>
      <c r="H5381">
        <f t="shared" si="845"/>
        <v>5</v>
      </c>
      <c r="I5381" t="str">
        <f t="shared" si="846"/>
        <v>Thursday</v>
      </c>
      <c r="J5381" t="str">
        <f t="shared" si="847"/>
        <v>FM3</v>
      </c>
      <c r="K5381" t="str">
        <f t="shared" si="848"/>
        <v>FQ1</v>
      </c>
    </row>
    <row r="5382" spans="1:11" x14ac:dyDescent="0.35">
      <c r="A5382" s="1" t="s">
        <v>20232</v>
      </c>
      <c r="B5382" s="1">
        <f t="shared" si="849"/>
        <v>43236</v>
      </c>
      <c r="C5382">
        <f t="shared" si="840"/>
        <v>2018</v>
      </c>
      <c r="D5382">
        <f t="shared" si="841"/>
        <v>5</v>
      </c>
      <c r="E5382" t="str">
        <f t="shared" si="842"/>
        <v>May</v>
      </c>
      <c r="F5382" t="str">
        <f t="shared" si="843"/>
        <v>Q2</v>
      </c>
      <c r="G5382" t="str">
        <f t="shared" si="844"/>
        <v>2018-May</v>
      </c>
      <c r="H5382">
        <f t="shared" si="845"/>
        <v>4</v>
      </c>
      <c r="I5382" t="str">
        <f t="shared" si="846"/>
        <v>Wednesday</v>
      </c>
      <c r="J5382" t="str">
        <f t="shared" si="847"/>
        <v>FM2</v>
      </c>
      <c r="K5382" t="str">
        <f t="shared" si="848"/>
        <v>FQ1</v>
      </c>
    </row>
    <row r="5383" spans="1:11" x14ac:dyDescent="0.35">
      <c r="A5383" s="1" t="s">
        <v>20130</v>
      </c>
      <c r="B5383" s="1">
        <f t="shared" si="849"/>
        <v>42507</v>
      </c>
      <c r="C5383">
        <f t="shared" si="840"/>
        <v>2016</v>
      </c>
      <c r="D5383">
        <f t="shared" si="841"/>
        <v>5</v>
      </c>
      <c r="E5383" t="str">
        <f t="shared" si="842"/>
        <v>May</v>
      </c>
      <c r="F5383" t="str">
        <f t="shared" si="843"/>
        <v>Q2</v>
      </c>
      <c r="G5383" t="str">
        <f t="shared" si="844"/>
        <v>2016-May</v>
      </c>
      <c r="H5383">
        <f t="shared" si="845"/>
        <v>3</v>
      </c>
      <c r="I5383" t="str">
        <f t="shared" si="846"/>
        <v>Tuesday</v>
      </c>
      <c r="J5383" t="str">
        <f t="shared" si="847"/>
        <v>FM2</v>
      </c>
      <c r="K5383" t="str">
        <f t="shared" si="848"/>
        <v>FQ1</v>
      </c>
    </row>
    <row r="5384" spans="1:11" x14ac:dyDescent="0.35">
      <c r="A5384" s="1" t="s">
        <v>20789</v>
      </c>
      <c r="B5384" s="1">
        <f t="shared" si="849"/>
        <v>41780</v>
      </c>
      <c r="C5384">
        <f t="shared" si="840"/>
        <v>2014</v>
      </c>
      <c r="D5384">
        <f t="shared" si="841"/>
        <v>5</v>
      </c>
      <c r="E5384" t="str">
        <f t="shared" si="842"/>
        <v>May</v>
      </c>
      <c r="F5384" t="str">
        <f t="shared" si="843"/>
        <v>Q2</v>
      </c>
      <c r="G5384" t="str">
        <f t="shared" si="844"/>
        <v>2014-May</v>
      </c>
      <c r="H5384">
        <f t="shared" si="845"/>
        <v>4</v>
      </c>
      <c r="I5384" t="str">
        <f t="shared" si="846"/>
        <v>Wednesday</v>
      </c>
      <c r="J5384" t="str">
        <f t="shared" si="847"/>
        <v>FM2</v>
      </c>
      <c r="K5384" t="str">
        <f t="shared" si="848"/>
        <v>FQ1</v>
      </c>
    </row>
    <row r="5385" spans="1:11" x14ac:dyDescent="0.35">
      <c r="A5385" s="1" t="s">
        <v>21538</v>
      </c>
      <c r="B5385" s="1">
        <f t="shared" si="849"/>
        <v>41404</v>
      </c>
      <c r="C5385">
        <f t="shared" si="840"/>
        <v>2013</v>
      </c>
      <c r="D5385">
        <f t="shared" si="841"/>
        <v>5</v>
      </c>
      <c r="E5385" t="str">
        <f t="shared" si="842"/>
        <v>May</v>
      </c>
      <c r="F5385" t="str">
        <f t="shared" si="843"/>
        <v>Q2</v>
      </c>
      <c r="G5385" t="str">
        <f t="shared" si="844"/>
        <v>2013-May</v>
      </c>
      <c r="H5385">
        <f t="shared" si="845"/>
        <v>6</v>
      </c>
      <c r="I5385" t="str">
        <f t="shared" si="846"/>
        <v>Friday</v>
      </c>
      <c r="J5385" t="str">
        <f t="shared" si="847"/>
        <v>FM2</v>
      </c>
      <c r="K5385" t="str">
        <f t="shared" si="848"/>
        <v>FQ1</v>
      </c>
    </row>
    <row r="5386" spans="1:11" x14ac:dyDescent="0.35">
      <c r="A5386" s="1" t="s">
        <v>19679</v>
      </c>
      <c r="B5386" s="1">
        <f t="shared" si="849"/>
        <v>43246</v>
      </c>
      <c r="C5386">
        <f t="shared" si="840"/>
        <v>2018</v>
      </c>
      <c r="D5386">
        <f t="shared" si="841"/>
        <v>5</v>
      </c>
      <c r="E5386" t="str">
        <f t="shared" si="842"/>
        <v>May</v>
      </c>
      <c r="F5386" t="str">
        <f t="shared" si="843"/>
        <v>Q2</v>
      </c>
      <c r="G5386" t="str">
        <f t="shared" si="844"/>
        <v>2018-May</v>
      </c>
      <c r="H5386">
        <f t="shared" si="845"/>
        <v>7</v>
      </c>
      <c r="I5386" t="str">
        <f t="shared" si="846"/>
        <v>Saturday</v>
      </c>
      <c r="J5386" t="str">
        <f t="shared" si="847"/>
        <v>FM2</v>
      </c>
      <c r="K5386" t="str">
        <f t="shared" si="848"/>
        <v>FQ1</v>
      </c>
    </row>
    <row r="5387" spans="1:11" x14ac:dyDescent="0.35">
      <c r="A5387" s="1" t="s">
        <v>21769</v>
      </c>
      <c r="B5387" s="1">
        <f t="shared" si="849"/>
        <v>43235</v>
      </c>
      <c r="C5387">
        <f t="shared" si="840"/>
        <v>2018</v>
      </c>
      <c r="D5387">
        <f t="shared" si="841"/>
        <v>5</v>
      </c>
      <c r="E5387" t="str">
        <f t="shared" si="842"/>
        <v>May</v>
      </c>
      <c r="F5387" t="str">
        <f t="shared" si="843"/>
        <v>Q2</v>
      </c>
      <c r="G5387" t="str">
        <f t="shared" si="844"/>
        <v>2018-May</v>
      </c>
      <c r="H5387">
        <f t="shared" si="845"/>
        <v>3</v>
      </c>
      <c r="I5387" t="str">
        <f t="shared" si="846"/>
        <v>Tuesday</v>
      </c>
      <c r="J5387" t="str">
        <f t="shared" si="847"/>
        <v>FM2</v>
      </c>
      <c r="K5387" t="str">
        <f t="shared" si="848"/>
        <v>FQ1</v>
      </c>
    </row>
    <row r="5388" spans="1:11" x14ac:dyDescent="0.35">
      <c r="A5388" s="1" t="s">
        <v>21989</v>
      </c>
      <c r="B5388" s="1">
        <f t="shared" si="849"/>
        <v>42872</v>
      </c>
      <c r="C5388">
        <f t="shared" si="840"/>
        <v>2017</v>
      </c>
      <c r="D5388">
        <f t="shared" si="841"/>
        <v>5</v>
      </c>
      <c r="E5388" t="str">
        <f t="shared" si="842"/>
        <v>May</v>
      </c>
      <c r="F5388" t="str">
        <f t="shared" si="843"/>
        <v>Q2</v>
      </c>
      <c r="G5388" t="str">
        <f t="shared" si="844"/>
        <v>2017-May</v>
      </c>
      <c r="H5388">
        <f t="shared" si="845"/>
        <v>4</v>
      </c>
      <c r="I5388" t="str">
        <f t="shared" si="846"/>
        <v>Wednesday</v>
      </c>
      <c r="J5388" t="str">
        <f t="shared" si="847"/>
        <v>FM2</v>
      </c>
      <c r="K5388" t="str">
        <f t="shared" si="848"/>
        <v>FQ1</v>
      </c>
    </row>
    <row r="5389" spans="1:11" x14ac:dyDescent="0.35">
      <c r="A5389" s="1" t="s">
        <v>21772</v>
      </c>
      <c r="B5389" s="1">
        <f t="shared" si="849"/>
        <v>40676</v>
      </c>
      <c r="C5389">
        <f t="shared" si="840"/>
        <v>2011</v>
      </c>
      <c r="D5389">
        <f t="shared" si="841"/>
        <v>5</v>
      </c>
      <c r="E5389" t="str">
        <f t="shared" si="842"/>
        <v>May</v>
      </c>
      <c r="F5389" t="str">
        <f t="shared" si="843"/>
        <v>Q2</v>
      </c>
      <c r="G5389" t="str">
        <f t="shared" si="844"/>
        <v>2011-May</v>
      </c>
      <c r="H5389">
        <f t="shared" si="845"/>
        <v>6</v>
      </c>
      <c r="I5389" t="str">
        <f t="shared" si="846"/>
        <v>Friday</v>
      </c>
      <c r="J5389" t="str">
        <f t="shared" si="847"/>
        <v>FM2</v>
      </c>
      <c r="K5389" t="str">
        <f t="shared" si="848"/>
        <v>FQ1</v>
      </c>
    </row>
    <row r="5390" spans="1:11" x14ac:dyDescent="0.35">
      <c r="A5390" s="1" t="s">
        <v>21947</v>
      </c>
      <c r="B5390" s="1">
        <f t="shared" si="849"/>
        <v>42491</v>
      </c>
      <c r="C5390">
        <f t="shared" si="840"/>
        <v>2016</v>
      </c>
      <c r="D5390">
        <f t="shared" si="841"/>
        <v>5</v>
      </c>
      <c r="E5390" t="str">
        <f t="shared" si="842"/>
        <v>May</v>
      </c>
      <c r="F5390" t="str">
        <f t="shared" si="843"/>
        <v>Q2</v>
      </c>
      <c r="G5390" t="str">
        <f t="shared" si="844"/>
        <v>2016-May</v>
      </c>
      <c r="H5390">
        <f t="shared" si="845"/>
        <v>1</v>
      </c>
      <c r="I5390" t="str">
        <f t="shared" si="846"/>
        <v>Sunday</v>
      </c>
      <c r="J5390" t="str">
        <f t="shared" si="847"/>
        <v>FM2</v>
      </c>
      <c r="K5390" t="str">
        <f t="shared" si="848"/>
        <v>FQ1</v>
      </c>
    </row>
    <row r="5391" spans="1:11" x14ac:dyDescent="0.35">
      <c r="A5391" s="1" t="s">
        <v>21990</v>
      </c>
      <c r="B5391" s="1">
        <f t="shared" si="849"/>
        <v>42514</v>
      </c>
      <c r="C5391">
        <f t="shared" si="840"/>
        <v>2016</v>
      </c>
      <c r="D5391">
        <f t="shared" si="841"/>
        <v>5</v>
      </c>
      <c r="E5391" t="str">
        <f t="shared" si="842"/>
        <v>May</v>
      </c>
      <c r="F5391" t="str">
        <f t="shared" si="843"/>
        <v>Q2</v>
      </c>
      <c r="G5391" t="str">
        <f t="shared" si="844"/>
        <v>2016-May</v>
      </c>
      <c r="H5391">
        <f t="shared" si="845"/>
        <v>3</v>
      </c>
      <c r="I5391" t="str">
        <f t="shared" si="846"/>
        <v>Tuesday</v>
      </c>
      <c r="J5391" t="str">
        <f t="shared" si="847"/>
        <v>FM2</v>
      </c>
      <c r="K5391" t="str">
        <f t="shared" si="848"/>
        <v>FQ1</v>
      </c>
    </row>
    <row r="5392" spans="1:11" x14ac:dyDescent="0.35">
      <c r="A5392" s="1" t="s">
        <v>21213</v>
      </c>
      <c r="B5392" s="1">
        <f t="shared" si="849"/>
        <v>42137</v>
      </c>
      <c r="C5392">
        <f t="shared" si="840"/>
        <v>2015</v>
      </c>
      <c r="D5392">
        <f t="shared" si="841"/>
        <v>5</v>
      </c>
      <c r="E5392" t="str">
        <f t="shared" si="842"/>
        <v>May</v>
      </c>
      <c r="F5392" t="str">
        <f t="shared" si="843"/>
        <v>Q2</v>
      </c>
      <c r="G5392" t="str">
        <f t="shared" si="844"/>
        <v>2015-May</v>
      </c>
      <c r="H5392">
        <f t="shared" si="845"/>
        <v>4</v>
      </c>
      <c r="I5392" t="str">
        <f t="shared" si="846"/>
        <v>Wednesday</v>
      </c>
      <c r="J5392" t="str">
        <f t="shared" si="847"/>
        <v>FM2</v>
      </c>
      <c r="K5392" t="str">
        <f t="shared" si="848"/>
        <v>FQ1</v>
      </c>
    </row>
    <row r="5393" spans="1:11" x14ac:dyDescent="0.35">
      <c r="A5393" s="1" t="s">
        <v>21537</v>
      </c>
      <c r="B5393" s="1">
        <f t="shared" si="849"/>
        <v>41765</v>
      </c>
      <c r="C5393">
        <f t="shared" si="840"/>
        <v>2014</v>
      </c>
      <c r="D5393">
        <f t="shared" si="841"/>
        <v>5</v>
      </c>
      <c r="E5393" t="str">
        <f t="shared" si="842"/>
        <v>May</v>
      </c>
      <c r="F5393" t="str">
        <f t="shared" si="843"/>
        <v>Q2</v>
      </c>
      <c r="G5393" t="str">
        <f t="shared" si="844"/>
        <v>2014-May</v>
      </c>
      <c r="H5393">
        <f t="shared" si="845"/>
        <v>3</v>
      </c>
      <c r="I5393" t="str">
        <f t="shared" si="846"/>
        <v>Tuesday</v>
      </c>
      <c r="J5393" t="str">
        <f t="shared" si="847"/>
        <v>FM2</v>
      </c>
      <c r="K5393" t="str">
        <f t="shared" si="848"/>
        <v>FQ1</v>
      </c>
    </row>
    <row r="5394" spans="1:11" x14ac:dyDescent="0.35">
      <c r="A5394" s="1" t="s">
        <v>21991</v>
      </c>
      <c r="B5394" s="1">
        <f t="shared" si="849"/>
        <v>40304</v>
      </c>
      <c r="C5394">
        <f t="shared" si="840"/>
        <v>2010</v>
      </c>
      <c r="D5394">
        <f t="shared" si="841"/>
        <v>5</v>
      </c>
      <c r="E5394" t="str">
        <f t="shared" si="842"/>
        <v>May</v>
      </c>
      <c r="F5394" t="str">
        <f t="shared" si="843"/>
        <v>Q2</v>
      </c>
      <c r="G5394" t="str">
        <f t="shared" si="844"/>
        <v>2010-May</v>
      </c>
      <c r="H5394">
        <f t="shared" si="845"/>
        <v>5</v>
      </c>
      <c r="I5394" t="str">
        <f t="shared" si="846"/>
        <v>Thursday</v>
      </c>
      <c r="J5394" t="str">
        <f t="shared" si="847"/>
        <v>FM2</v>
      </c>
      <c r="K5394" t="str">
        <f t="shared" si="848"/>
        <v>FQ1</v>
      </c>
    </row>
    <row r="5395" spans="1:11" x14ac:dyDescent="0.35">
      <c r="A5395" s="1" t="s">
        <v>20668</v>
      </c>
      <c r="B5395" s="1">
        <f t="shared" si="849"/>
        <v>41774</v>
      </c>
      <c r="C5395">
        <f t="shared" si="840"/>
        <v>2014</v>
      </c>
      <c r="D5395">
        <f t="shared" si="841"/>
        <v>5</v>
      </c>
      <c r="E5395" t="str">
        <f t="shared" si="842"/>
        <v>May</v>
      </c>
      <c r="F5395" t="str">
        <f t="shared" si="843"/>
        <v>Q2</v>
      </c>
      <c r="G5395" t="str">
        <f t="shared" si="844"/>
        <v>2014-May</v>
      </c>
      <c r="H5395">
        <f t="shared" si="845"/>
        <v>5</v>
      </c>
      <c r="I5395" t="str">
        <f t="shared" si="846"/>
        <v>Thursday</v>
      </c>
      <c r="J5395" t="str">
        <f t="shared" si="847"/>
        <v>FM2</v>
      </c>
      <c r="K5395" t="str">
        <f t="shared" si="848"/>
        <v>FQ1</v>
      </c>
    </row>
    <row r="5396" spans="1:11" x14ac:dyDescent="0.35">
      <c r="A5396" s="1" t="s">
        <v>19553</v>
      </c>
      <c r="B5396" s="1">
        <f t="shared" si="849"/>
        <v>40644</v>
      </c>
      <c r="C5396">
        <f t="shared" si="840"/>
        <v>2011</v>
      </c>
      <c r="D5396">
        <f t="shared" si="841"/>
        <v>4</v>
      </c>
      <c r="E5396" t="str">
        <f t="shared" si="842"/>
        <v>April</v>
      </c>
      <c r="F5396" t="str">
        <f t="shared" si="843"/>
        <v>Q2</v>
      </c>
      <c r="G5396" t="str">
        <f t="shared" si="844"/>
        <v>2011-Apr</v>
      </c>
      <c r="H5396">
        <f t="shared" si="845"/>
        <v>2</v>
      </c>
      <c r="I5396" t="str">
        <f t="shared" si="846"/>
        <v>Monday</v>
      </c>
      <c r="J5396" t="str">
        <f t="shared" si="847"/>
        <v>FM1</v>
      </c>
      <c r="K5396" t="str">
        <f t="shared" si="848"/>
        <v>FQ1</v>
      </c>
    </row>
    <row r="5397" spans="1:11" x14ac:dyDescent="0.35">
      <c r="A5397" s="1" t="s">
        <v>20895</v>
      </c>
      <c r="B5397" s="1">
        <f t="shared" si="849"/>
        <v>41006</v>
      </c>
      <c r="C5397">
        <f t="shared" si="840"/>
        <v>2012</v>
      </c>
      <c r="D5397">
        <f t="shared" si="841"/>
        <v>4</v>
      </c>
      <c r="E5397" t="str">
        <f t="shared" si="842"/>
        <v>April</v>
      </c>
      <c r="F5397" t="str">
        <f t="shared" si="843"/>
        <v>Q2</v>
      </c>
      <c r="G5397" t="str">
        <f t="shared" si="844"/>
        <v>2012-Apr</v>
      </c>
      <c r="H5397">
        <f t="shared" si="845"/>
        <v>7</v>
      </c>
      <c r="I5397" t="str">
        <f t="shared" si="846"/>
        <v>Saturday</v>
      </c>
      <c r="J5397" t="str">
        <f t="shared" si="847"/>
        <v>FM1</v>
      </c>
      <c r="K5397" t="str">
        <f t="shared" si="848"/>
        <v>FQ1</v>
      </c>
    </row>
    <row r="5398" spans="1:11" x14ac:dyDescent="0.35">
      <c r="A5398" s="1" t="s">
        <v>20555</v>
      </c>
      <c r="B5398" s="1">
        <f t="shared" si="849"/>
        <v>41746</v>
      </c>
      <c r="C5398">
        <f t="shared" si="840"/>
        <v>2014</v>
      </c>
      <c r="D5398">
        <f t="shared" si="841"/>
        <v>4</v>
      </c>
      <c r="E5398" t="str">
        <f t="shared" si="842"/>
        <v>April</v>
      </c>
      <c r="F5398" t="str">
        <f t="shared" si="843"/>
        <v>Q2</v>
      </c>
      <c r="G5398" t="str">
        <f t="shared" si="844"/>
        <v>2014-Apr</v>
      </c>
      <c r="H5398">
        <f t="shared" si="845"/>
        <v>5</v>
      </c>
      <c r="I5398" t="str">
        <f t="shared" si="846"/>
        <v>Thursday</v>
      </c>
      <c r="J5398" t="str">
        <f t="shared" si="847"/>
        <v>FM1</v>
      </c>
      <c r="K5398" t="str">
        <f t="shared" si="848"/>
        <v>FQ1</v>
      </c>
    </row>
    <row r="5399" spans="1:11" x14ac:dyDescent="0.35">
      <c r="A5399" s="1" t="s">
        <v>21992</v>
      </c>
      <c r="B5399" s="1">
        <f t="shared" si="849"/>
        <v>42112</v>
      </c>
      <c r="C5399">
        <f t="shared" si="840"/>
        <v>2015</v>
      </c>
      <c r="D5399">
        <f t="shared" si="841"/>
        <v>4</v>
      </c>
      <c r="E5399" t="str">
        <f t="shared" si="842"/>
        <v>April</v>
      </c>
      <c r="F5399" t="str">
        <f t="shared" si="843"/>
        <v>Q2</v>
      </c>
      <c r="G5399" t="str">
        <f t="shared" si="844"/>
        <v>2015-Apr</v>
      </c>
      <c r="H5399">
        <f t="shared" si="845"/>
        <v>7</v>
      </c>
      <c r="I5399" t="str">
        <f t="shared" si="846"/>
        <v>Saturday</v>
      </c>
      <c r="J5399" t="str">
        <f t="shared" si="847"/>
        <v>FM1</v>
      </c>
      <c r="K5399" t="str">
        <f t="shared" si="848"/>
        <v>FQ1</v>
      </c>
    </row>
    <row r="5400" spans="1:11" x14ac:dyDescent="0.35">
      <c r="A5400" s="1" t="s">
        <v>21993</v>
      </c>
      <c r="B5400" s="1">
        <f t="shared" si="849"/>
        <v>43208</v>
      </c>
      <c r="C5400">
        <f t="shared" si="840"/>
        <v>2018</v>
      </c>
      <c r="D5400">
        <f t="shared" si="841"/>
        <v>4</v>
      </c>
      <c r="E5400" t="str">
        <f t="shared" si="842"/>
        <v>April</v>
      </c>
      <c r="F5400" t="str">
        <f t="shared" si="843"/>
        <v>Q2</v>
      </c>
      <c r="G5400" t="str">
        <f t="shared" si="844"/>
        <v>2018-Apr</v>
      </c>
      <c r="H5400">
        <f t="shared" si="845"/>
        <v>4</v>
      </c>
      <c r="I5400" t="str">
        <f t="shared" si="846"/>
        <v>Wednesday</v>
      </c>
      <c r="J5400" t="str">
        <f t="shared" si="847"/>
        <v>FM1</v>
      </c>
      <c r="K5400" t="str">
        <f t="shared" si="848"/>
        <v>FQ1</v>
      </c>
    </row>
    <row r="5401" spans="1:11" x14ac:dyDescent="0.35">
      <c r="A5401" s="1" t="s">
        <v>20970</v>
      </c>
      <c r="B5401" s="1">
        <f t="shared" si="849"/>
        <v>42837</v>
      </c>
      <c r="C5401">
        <f t="shared" si="840"/>
        <v>2017</v>
      </c>
      <c r="D5401">
        <f t="shared" si="841"/>
        <v>4</v>
      </c>
      <c r="E5401" t="str">
        <f t="shared" si="842"/>
        <v>April</v>
      </c>
      <c r="F5401" t="str">
        <f t="shared" si="843"/>
        <v>Q2</v>
      </c>
      <c r="G5401" t="str">
        <f t="shared" si="844"/>
        <v>2017-Apr</v>
      </c>
      <c r="H5401">
        <f t="shared" si="845"/>
        <v>4</v>
      </c>
      <c r="I5401" t="str">
        <f t="shared" si="846"/>
        <v>Wednesday</v>
      </c>
      <c r="J5401" t="str">
        <f t="shared" si="847"/>
        <v>FM1</v>
      </c>
      <c r="K5401" t="str">
        <f t="shared" si="848"/>
        <v>FQ1</v>
      </c>
    </row>
    <row r="5402" spans="1:11" x14ac:dyDescent="0.35">
      <c r="A5402" s="1" t="s">
        <v>20973</v>
      </c>
      <c r="B5402" s="1">
        <f t="shared" si="849"/>
        <v>43204</v>
      </c>
      <c r="C5402">
        <f t="shared" si="840"/>
        <v>2018</v>
      </c>
      <c r="D5402">
        <f t="shared" si="841"/>
        <v>4</v>
      </c>
      <c r="E5402" t="str">
        <f t="shared" si="842"/>
        <v>April</v>
      </c>
      <c r="F5402" t="str">
        <f t="shared" si="843"/>
        <v>Q2</v>
      </c>
      <c r="G5402" t="str">
        <f t="shared" si="844"/>
        <v>2018-Apr</v>
      </c>
      <c r="H5402">
        <f t="shared" si="845"/>
        <v>7</v>
      </c>
      <c r="I5402" t="str">
        <f t="shared" si="846"/>
        <v>Saturday</v>
      </c>
      <c r="J5402" t="str">
        <f t="shared" si="847"/>
        <v>FM1</v>
      </c>
      <c r="K5402" t="str">
        <f t="shared" si="848"/>
        <v>FQ1</v>
      </c>
    </row>
    <row r="5403" spans="1:11" x14ac:dyDescent="0.35">
      <c r="A5403" s="1" t="s">
        <v>21403</v>
      </c>
      <c r="B5403" s="1">
        <f t="shared" si="849"/>
        <v>41022</v>
      </c>
      <c r="C5403">
        <f t="shared" si="840"/>
        <v>2012</v>
      </c>
      <c r="D5403">
        <f t="shared" si="841"/>
        <v>4</v>
      </c>
      <c r="E5403" t="str">
        <f t="shared" si="842"/>
        <v>April</v>
      </c>
      <c r="F5403" t="str">
        <f t="shared" si="843"/>
        <v>Q2</v>
      </c>
      <c r="G5403" t="str">
        <f t="shared" si="844"/>
        <v>2012-Apr</v>
      </c>
      <c r="H5403">
        <f t="shared" si="845"/>
        <v>2</v>
      </c>
      <c r="I5403" t="str">
        <f t="shared" si="846"/>
        <v>Monday</v>
      </c>
      <c r="J5403" t="str">
        <f t="shared" si="847"/>
        <v>FM1</v>
      </c>
      <c r="K5403" t="str">
        <f t="shared" si="848"/>
        <v>FQ1</v>
      </c>
    </row>
    <row r="5404" spans="1:11" x14ac:dyDescent="0.35">
      <c r="A5404" s="1" t="s">
        <v>20280</v>
      </c>
      <c r="B5404" s="1">
        <f t="shared" si="849"/>
        <v>41700</v>
      </c>
      <c r="C5404">
        <f t="shared" si="840"/>
        <v>2014</v>
      </c>
      <c r="D5404">
        <f t="shared" si="841"/>
        <v>3</v>
      </c>
      <c r="E5404" t="str">
        <f t="shared" si="842"/>
        <v>March</v>
      </c>
      <c r="F5404" t="str">
        <f t="shared" si="843"/>
        <v>Q1</v>
      </c>
      <c r="G5404" t="str">
        <f t="shared" si="844"/>
        <v>2014-Mar</v>
      </c>
      <c r="H5404">
        <f t="shared" si="845"/>
        <v>1</v>
      </c>
      <c r="I5404" t="str">
        <f t="shared" si="846"/>
        <v>Sunday</v>
      </c>
      <c r="J5404" t="str">
        <f t="shared" si="847"/>
        <v>FM12</v>
      </c>
      <c r="K5404" t="str">
        <f t="shared" si="848"/>
        <v>FQ4</v>
      </c>
    </row>
    <row r="5405" spans="1:11" x14ac:dyDescent="0.35">
      <c r="A5405" s="1" t="s">
        <v>21132</v>
      </c>
      <c r="B5405" s="1">
        <f t="shared" si="849"/>
        <v>43169</v>
      </c>
      <c r="C5405">
        <f t="shared" si="840"/>
        <v>2018</v>
      </c>
      <c r="D5405">
        <f t="shared" si="841"/>
        <v>3</v>
      </c>
      <c r="E5405" t="str">
        <f t="shared" si="842"/>
        <v>March</v>
      </c>
      <c r="F5405" t="str">
        <f t="shared" si="843"/>
        <v>Q1</v>
      </c>
      <c r="G5405" t="str">
        <f t="shared" si="844"/>
        <v>2018-Mar</v>
      </c>
      <c r="H5405">
        <f t="shared" si="845"/>
        <v>7</v>
      </c>
      <c r="I5405" t="str">
        <f t="shared" si="846"/>
        <v>Saturday</v>
      </c>
      <c r="J5405" t="str">
        <f t="shared" si="847"/>
        <v>FM12</v>
      </c>
      <c r="K5405" t="str">
        <f t="shared" si="848"/>
        <v>FQ4</v>
      </c>
    </row>
    <row r="5406" spans="1:11" x14ac:dyDescent="0.35">
      <c r="A5406" s="1" t="s">
        <v>20444</v>
      </c>
      <c r="B5406" s="1">
        <f t="shared" si="849"/>
        <v>40980</v>
      </c>
      <c r="C5406">
        <f t="shared" si="840"/>
        <v>2012</v>
      </c>
      <c r="D5406">
        <f t="shared" si="841"/>
        <v>3</v>
      </c>
      <c r="E5406" t="str">
        <f t="shared" si="842"/>
        <v>March</v>
      </c>
      <c r="F5406" t="str">
        <f t="shared" si="843"/>
        <v>Q1</v>
      </c>
      <c r="G5406" t="str">
        <f t="shared" si="844"/>
        <v>2012-Mar</v>
      </c>
      <c r="H5406">
        <f t="shared" si="845"/>
        <v>2</v>
      </c>
      <c r="I5406" t="str">
        <f t="shared" si="846"/>
        <v>Monday</v>
      </c>
      <c r="J5406" t="str">
        <f t="shared" si="847"/>
        <v>FM12</v>
      </c>
      <c r="K5406" t="str">
        <f t="shared" si="848"/>
        <v>FQ4</v>
      </c>
    </row>
    <row r="5407" spans="1:11" x14ac:dyDescent="0.35">
      <c r="A5407" s="1" t="s">
        <v>19955</v>
      </c>
      <c r="B5407" s="1">
        <f t="shared" si="849"/>
        <v>42795</v>
      </c>
      <c r="C5407">
        <f t="shared" si="840"/>
        <v>2017</v>
      </c>
      <c r="D5407">
        <f t="shared" si="841"/>
        <v>3</v>
      </c>
      <c r="E5407" t="str">
        <f t="shared" si="842"/>
        <v>March</v>
      </c>
      <c r="F5407" t="str">
        <f t="shared" si="843"/>
        <v>Q1</v>
      </c>
      <c r="G5407" t="str">
        <f t="shared" si="844"/>
        <v>2017-Mar</v>
      </c>
      <c r="H5407">
        <f t="shared" si="845"/>
        <v>4</v>
      </c>
      <c r="I5407" t="str">
        <f t="shared" si="846"/>
        <v>Wednesday</v>
      </c>
      <c r="J5407" t="str">
        <f t="shared" si="847"/>
        <v>FM12</v>
      </c>
      <c r="K5407" t="str">
        <f t="shared" si="848"/>
        <v>FQ4</v>
      </c>
    </row>
    <row r="5408" spans="1:11" x14ac:dyDescent="0.35">
      <c r="A5408" s="1" t="s">
        <v>20393</v>
      </c>
      <c r="B5408" s="1">
        <f t="shared" si="849"/>
        <v>40263</v>
      </c>
      <c r="C5408">
        <f t="shared" si="840"/>
        <v>2010</v>
      </c>
      <c r="D5408">
        <f t="shared" si="841"/>
        <v>3</v>
      </c>
      <c r="E5408" t="str">
        <f t="shared" si="842"/>
        <v>March</v>
      </c>
      <c r="F5408" t="str">
        <f t="shared" si="843"/>
        <v>Q1</v>
      </c>
      <c r="G5408" t="str">
        <f t="shared" si="844"/>
        <v>2010-Mar</v>
      </c>
      <c r="H5408">
        <f t="shared" si="845"/>
        <v>6</v>
      </c>
      <c r="I5408" t="str">
        <f t="shared" si="846"/>
        <v>Friday</v>
      </c>
      <c r="J5408" t="str">
        <f t="shared" si="847"/>
        <v>FM12</v>
      </c>
      <c r="K5408" t="str">
        <f t="shared" si="848"/>
        <v>FQ4</v>
      </c>
    </row>
    <row r="5409" spans="1:11" x14ac:dyDescent="0.35">
      <c r="A5409" s="1" t="s">
        <v>20575</v>
      </c>
      <c r="B5409" s="1">
        <f t="shared" si="849"/>
        <v>42818</v>
      </c>
      <c r="C5409">
        <f t="shared" si="840"/>
        <v>2017</v>
      </c>
      <c r="D5409">
        <f t="shared" si="841"/>
        <v>3</v>
      </c>
      <c r="E5409" t="str">
        <f t="shared" si="842"/>
        <v>March</v>
      </c>
      <c r="F5409" t="str">
        <f t="shared" si="843"/>
        <v>Q1</v>
      </c>
      <c r="G5409" t="str">
        <f t="shared" si="844"/>
        <v>2017-Mar</v>
      </c>
      <c r="H5409">
        <f t="shared" si="845"/>
        <v>6</v>
      </c>
      <c r="I5409" t="str">
        <f t="shared" si="846"/>
        <v>Friday</v>
      </c>
      <c r="J5409" t="str">
        <f t="shared" si="847"/>
        <v>FM12</v>
      </c>
      <c r="K5409" t="str">
        <f t="shared" si="848"/>
        <v>FQ4</v>
      </c>
    </row>
    <row r="5410" spans="1:11" x14ac:dyDescent="0.35">
      <c r="A5410" s="1" t="s">
        <v>21304</v>
      </c>
      <c r="B5410" s="1">
        <f t="shared" si="849"/>
        <v>42432</v>
      </c>
      <c r="C5410">
        <f t="shared" si="840"/>
        <v>2016</v>
      </c>
      <c r="D5410">
        <f t="shared" si="841"/>
        <v>3</v>
      </c>
      <c r="E5410" t="str">
        <f t="shared" si="842"/>
        <v>March</v>
      </c>
      <c r="F5410" t="str">
        <f t="shared" si="843"/>
        <v>Q1</v>
      </c>
      <c r="G5410" t="str">
        <f t="shared" si="844"/>
        <v>2016-Mar</v>
      </c>
      <c r="H5410">
        <f t="shared" si="845"/>
        <v>5</v>
      </c>
      <c r="I5410" t="str">
        <f t="shared" si="846"/>
        <v>Thursday</v>
      </c>
      <c r="J5410" t="str">
        <f t="shared" si="847"/>
        <v>FM12</v>
      </c>
      <c r="K5410" t="str">
        <f t="shared" si="848"/>
        <v>FQ4</v>
      </c>
    </row>
    <row r="5411" spans="1:11" x14ac:dyDescent="0.35">
      <c r="A5411" s="1" t="s">
        <v>21067</v>
      </c>
      <c r="B5411" s="1">
        <f t="shared" si="849"/>
        <v>40623</v>
      </c>
      <c r="C5411">
        <f t="shared" si="840"/>
        <v>2011</v>
      </c>
      <c r="D5411">
        <f t="shared" si="841"/>
        <v>3</v>
      </c>
      <c r="E5411" t="str">
        <f t="shared" si="842"/>
        <v>March</v>
      </c>
      <c r="F5411" t="str">
        <f t="shared" si="843"/>
        <v>Q1</v>
      </c>
      <c r="G5411" t="str">
        <f t="shared" si="844"/>
        <v>2011-Mar</v>
      </c>
      <c r="H5411">
        <f t="shared" si="845"/>
        <v>2</v>
      </c>
      <c r="I5411" t="str">
        <f t="shared" si="846"/>
        <v>Monday</v>
      </c>
      <c r="J5411" t="str">
        <f t="shared" si="847"/>
        <v>FM12</v>
      </c>
      <c r="K5411" t="str">
        <f t="shared" si="848"/>
        <v>FQ4</v>
      </c>
    </row>
    <row r="5412" spans="1:11" x14ac:dyDescent="0.35">
      <c r="A5412" s="1" t="s">
        <v>19583</v>
      </c>
      <c r="B5412" s="1">
        <f t="shared" si="849"/>
        <v>40241</v>
      </c>
      <c r="C5412">
        <f t="shared" si="840"/>
        <v>2010</v>
      </c>
      <c r="D5412">
        <f t="shared" si="841"/>
        <v>3</v>
      </c>
      <c r="E5412" t="str">
        <f t="shared" si="842"/>
        <v>March</v>
      </c>
      <c r="F5412" t="str">
        <f t="shared" si="843"/>
        <v>Q1</v>
      </c>
      <c r="G5412" t="str">
        <f t="shared" si="844"/>
        <v>2010-Mar</v>
      </c>
      <c r="H5412">
        <f t="shared" si="845"/>
        <v>5</v>
      </c>
      <c r="I5412" t="str">
        <f t="shared" si="846"/>
        <v>Thursday</v>
      </c>
      <c r="J5412" t="str">
        <f t="shared" si="847"/>
        <v>FM12</v>
      </c>
      <c r="K5412" t="str">
        <f t="shared" si="848"/>
        <v>FQ4</v>
      </c>
    </row>
    <row r="5413" spans="1:11" x14ac:dyDescent="0.35">
      <c r="A5413" s="1" t="s">
        <v>21069</v>
      </c>
      <c r="B5413" s="1">
        <f t="shared" si="849"/>
        <v>40610</v>
      </c>
      <c r="C5413">
        <f t="shared" si="840"/>
        <v>2011</v>
      </c>
      <c r="D5413">
        <f t="shared" si="841"/>
        <v>3</v>
      </c>
      <c r="E5413" t="str">
        <f t="shared" si="842"/>
        <v>March</v>
      </c>
      <c r="F5413" t="str">
        <f t="shared" si="843"/>
        <v>Q1</v>
      </c>
      <c r="G5413" t="str">
        <f t="shared" si="844"/>
        <v>2011-Mar</v>
      </c>
      <c r="H5413">
        <f t="shared" si="845"/>
        <v>3</v>
      </c>
      <c r="I5413" t="str">
        <f t="shared" si="846"/>
        <v>Tuesday</v>
      </c>
      <c r="J5413" t="str">
        <f t="shared" si="847"/>
        <v>FM12</v>
      </c>
      <c r="K5413" t="str">
        <f t="shared" si="848"/>
        <v>FQ4</v>
      </c>
    </row>
    <row r="5414" spans="1:11" x14ac:dyDescent="0.35">
      <c r="A5414" s="1" t="s">
        <v>21836</v>
      </c>
      <c r="B5414" s="1">
        <f t="shared" si="849"/>
        <v>42088</v>
      </c>
      <c r="C5414">
        <f t="shared" si="840"/>
        <v>2015</v>
      </c>
      <c r="D5414">
        <f t="shared" si="841"/>
        <v>3</v>
      </c>
      <c r="E5414" t="str">
        <f t="shared" si="842"/>
        <v>March</v>
      </c>
      <c r="F5414" t="str">
        <f t="shared" si="843"/>
        <v>Q1</v>
      </c>
      <c r="G5414" t="str">
        <f t="shared" si="844"/>
        <v>2015-Mar</v>
      </c>
      <c r="H5414">
        <f t="shared" si="845"/>
        <v>4</v>
      </c>
      <c r="I5414" t="str">
        <f t="shared" si="846"/>
        <v>Wednesday</v>
      </c>
      <c r="J5414" t="str">
        <f t="shared" si="847"/>
        <v>FM12</v>
      </c>
      <c r="K5414" t="str">
        <f t="shared" si="848"/>
        <v>FQ4</v>
      </c>
    </row>
    <row r="5415" spans="1:11" x14ac:dyDescent="0.35">
      <c r="A5415" s="1" t="s">
        <v>21994</v>
      </c>
      <c r="B5415" s="1">
        <f t="shared" si="849"/>
        <v>42805</v>
      </c>
      <c r="C5415">
        <f t="shared" si="840"/>
        <v>2017</v>
      </c>
      <c r="D5415">
        <f t="shared" si="841"/>
        <v>3</v>
      </c>
      <c r="E5415" t="str">
        <f t="shared" si="842"/>
        <v>March</v>
      </c>
      <c r="F5415" t="str">
        <f t="shared" si="843"/>
        <v>Q1</v>
      </c>
      <c r="G5415" t="str">
        <f t="shared" si="844"/>
        <v>2017-Mar</v>
      </c>
      <c r="H5415">
        <f t="shared" si="845"/>
        <v>7</v>
      </c>
      <c r="I5415" t="str">
        <f t="shared" si="846"/>
        <v>Saturday</v>
      </c>
      <c r="J5415" t="str">
        <f t="shared" si="847"/>
        <v>FM12</v>
      </c>
      <c r="K5415" t="str">
        <f t="shared" si="848"/>
        <v>FQ4</v>
      </c>
    </row>
    <row r="5416" spans="1:11" x14ac:dyDescent="0.35">
      <c r="A5416" s="1" t="s">
        <v>20276</v>
      </c>
      <c r="B5416" s="1">
        <f t="shared" si="849"/>
        <v>40619</v>
      </c>
      <c r="C5416">
        <f t="shared" si="840"/>
        <v>2011</v>
      </c>
      <c r="D5416">
        <f t="shared" si="841"/>
        <v>3</v>
      </c>
      <c r="E5416" t="str">
        <f t="shared" si="842"/>
        <v>March</v>
      </c>
      <c r="F5416" t="str">
        <f t="shared" si="843"/>
        <v>Q1</v>
      </c>
      <c r="G5416" t="str">
        <f t="shared" si="844"/>
        <v>2011-Mar</v>
      </c>
      <c r="H5416">
        <f t="shared" si="845"/>
        <v>5</v>
      </c>
      <c r="I5416" t="str">
        <f t="shared" si="846"/>
        <v>Thursday</v>
      </c>
      <c r="J5416" t="str">
        <f t="shared" si="847"/>
        <v>FM12</v>
      </c>
      <c r="K5416" t="str">
        <f t="shared" si="848"/>
        <v>FQ4</v>
      </c>
    </row>
    <row r="5417" spans="1:11" x14ac:dyDescent="0.35">
      <c r="A5417" s="1" t="s">
        <v>20265</v>
      </c>
      <c r="B5417" s="1">
        <f t="shared" si="849"/>
        <v>42820</v>
      </c>
      <c r="C5417">
        <f t="shared" si="840"/>
        <v>2017</v>
      </c>
      <c r="D5417">
        <f t="shared" si="841"/>
        <v>3</v>
      </c>
      <c r="E5417" t="str">
        <f t="shared" si="842"/>
        <v>March</v>
      </c>
      <c r="F5417" t="str">
        <f t="shared" si="843"/>
        <v>Q1</v>
      </c>
      <c r="G5417" t="str">
        <f t="shared" si="844"/>
        <v>2017-Mar</v>
      </c>
      <c r="H5417">
        <f t="shared" si="845"/>
        <v>1</v>
      </c>
      <c r="I5417" t="str">
        <f t="shared" si="846"/>
        <v>Sunday</v>
      </c>
      <c r="J5417" t="str">
        <f t="shared" si="847"/>
        <v>FM12</v>
      </c>
      <c r="K5417" t="str">
        <f t="shared" si="848"/>
        <v>FQ4</v>
      </c>
    </row>
    <row r="5418" spans="1:11" x14ac:dyDescent="0.35">
      <c r="A5418" s="1" t="s">
        <v>19823</v>
      </c>
      <c r="B5418" s="1">
        <f t="shared" si="849"/>
        <v>42783</v>
      </c>
      <c r="C5418">
        <f t="shared" si="840"/>
        <v>2017</v>
      </c>
      <c r="D5418">
        <f t="shared" si="841"/>
        <v>2</v>
      </c>
      <c r="E5418" t="str">
        <f t="shared" si="842"/>
        <v>February</v>
      </c>
      <c r="F5418" t="str">
        <f t="shared" si="843"/>
        <v>Q1</v>
      </c>
      <c r="G5418" t="str">
        <f t="shared" si="844"/>
        <v>2017-Feb</v>
      </c>
      <c r="H5418">
        <f t="shared" si="845"/>
        <v>6</v>
      </c>
      <c r="I5418" t="str">
        <f t="shared" si="846"/>
        <v>Friday</v>
      </c>
      <c r="J5418" t="str">
        <f t="shared" si="847"/>
        <v>FM11</v>
      </c>
      <c r="K5418" t="str">
        <f t="shared" si="848"/>
        <v>FQ4</v>
      </c>
    </row>
    <row r="5419" spans="1:11" x14ac:dyDescent="0.35">
      <c r="A5419" s="1" t="s">
        <v>21234</v>
      </c>
      <c r="B5419" s="1">
        <f t="shared" si="849"/>
        <v>43134</v>
      </c>
      <c r="C5419">
        <f t="shared" si="840"/>
        <v>2018</v>
      </c>
      <c r="D5419">
        <f t="shared" si="841"/>
        <v>2</v>
      </c>
      <c r="E5419" t="str">
        <f t="shared" si="842"/>
        <v>February</v>
      </c>
      <c r="F5419" t="str">
        <f t="shared" si="843"/>
        <v>Q1</v>
      </c>
      <c r="G5419" t="str">
        <f t="shared" si="844"/>
        <v>2018-Feb</v>
      </c>
      <c r="H5419">
        <f t="shared" si="845"/>
        <v>7</v>
      </c>
      <c r="I5419" t="str">
        <f t="shared" si="846"/>
        <v>Saturday</v>
      </c>
      <c r="J5419" t="str">
        <f t="shared" si="847"/>
        <v>FM11</v>
      </c>
      <c r="K5419" t="str">
        <f t="shared" si="848"/>
        <v>FQ4</v>
      </c>
    </row>
    <row r="5420" spans="1:11" x14ac:dyDescent="0.35">
      <c r="A5420" s="1" t="s">
        <v>21322</v>
      </c>
      <c r="B5420" s="1">
        <f t="shared" si="849"/>
        <v>42419</v>
      </c>
      <c r="C5420">
        <f t="shared" si="840"/>
        <v>2016</v>
      </c>
      <c r="D5420">
        <f t="shared" si="841"/>
        <v>2</v>
      </c>
      <c r="E5420" t="str">
        <f t="shared" si="842"/>
        <v>February</v>
      </c>
      <c r="F5420" t="str">
        <f t="shared" si="843"/>
        <v>Q1</v>
      </c>
      <c r="G5420" t="str">
        <f t="shared" si="844"/>
        <v>2016-Feb</v>
      </c>
      <c r="H5420">
        <f t="shared" si="845"/>
        <v>6</v>
      </c>
      <c r="I5420" t="str">
        <f t="shared" si="846"/>
        <v>Friday</v>
      </c>
      <c r="J5420" t="str">
        <f t="shared" si="847"/>
        <v>FM11</v>
      </c>
      <c r="K5420" t="str">
        <f t="shared" si="848"/>
        <v>FQ4</v>
      </c>
    </row>
    <row r="5421" spans="1:11" x14ac:dyDescent="0.35">
      <c r="A5421" s="1" t="s">
        <v>21441</v>
      </c>
      <c r="B5421" s="1">
        <f t="shared" si="849"/>
        <v>40964</v>
      </c>
      <c r="C5421">
        <f t="shared" si="840"/>
        <v>2012</v>
      </c>
      <c r="D5421">
        <f t="shared" si="841"/>
        <v>2</v>
      </c>
      <c r="E5421" t="str">
        <f t="shared" si="842"/>
        <v>February</v>
      </c>
      <c r="F5421" t="str">
        <f t="shared" si="843"/>
        <v>Q1</v>
      </c>
      <c r="G5421" t="str">
        <f t="shared" si="844"/>
        <v>2012-Feb</v>
      </c>
      <c r="H5421">
        <f t="shared" si="845"/>
        <v>7</v>
      </c>
      <c r="I5421" t="str">
        <f t="shared" si="846"/>
        <v>Saturday</v>
      </c>
      <c r="J5421" t="str">
        <f t="shared" si="847"/>
        <v>FM11</v>
      </c>
      <c r="K5421" t="str">
        <f t="shared" si="848"/>
        <v>FQ4</v>
      </c>
    </row>
    <row r="5422" spans="1:11" x14ac:dyDescent="0.35">
      <c r="A5422" s="1" t="s">
        <v>21995</v>
      </c>
      <c r="B5422" s="1">
        <f t="shared" si="849"/>
        <v>42050</v>
      </c>
      <c r="C5422">
        <f t="shared" si="840"/>
        <v>2015</v>
      </c>
      <c r="D5422">
        <f t="shared" si="841"/>
        <v>2</v>
      </c>
      <c r="E5422" t="str">
        <f t="shared" si="842"/>
        <v>February</v>
      </c>
      <c r="F5422" t="str">
        <f t="shared" si="843"/>
        <v>Q1</v>
      </c>
      <c r="G5422" t="str">
        <f t="shared" si="844"/>
        <v>2015-Feb</v>
      </c>
      <c r="H5422">
        <f t="shared" si="845"/>
        <v>1</v>
      </c>
      <c r="I5422" t="str">
        <f t="shared" si="846"/>
        <v>Sunday</v>
      </c>
      <c r="J5422" t="str">
        <f t="shared" si="847"/>
        <v>FM11</v>
      </c>
      <c r="K5422" t="str">
        <f t="shared" si="848"/>
        <v>FQ4</v>
      </c>
    </row>
    <row r="5423" spans="1:11" x14ac:dyDescent="0.35">
      <c r="A5423" s="1" t="s">
        <v>20294</v>
      </c>
      <c r="B5423" s="1">
        <f t="shared" si="849"/>
        <v>40221</v>
      </c>
      <c r="C5423">
        <f t="shared" si="840"/>
        <v>2010</v>
      </c>
      <c r="D5423">
        <f t="shared" si="841"/>
        <v>2</v>
      </c>
      <c r="E5423" t="str">
        <f t="shared" si="842"/>
        <v>February</v>
      </c>
      <c r="F5423" t="str">
        <f t="shared" si="843"/>
        <v>Q1</v>
      </c>
      <c r="G5423" t="str">
        <f t="shared" si="844"/>
        <v>2010-Feb</v>
      </c>
      <c r="H5423">
        <f t="shared" si="845"/>
        <v>6</v>
      </c>
      <c r="I5423" t="str">
        <f t="shared" si="846"/>
        <v>Friday</v>
      </c>
      <c r="J5423" t="str">
        <f t="shared" si="847"/>
        <v>FM11</v>
      </c>
      <c r="K5423" t="str">
        <f t="shared" si="848"/>
        <v>FQ4</v>
      </c>
    </row>
    <row r="5424" spans="1:11" x14ac:dyDescent="0.35">
      <c r="A5424" s="1" t="s">
        <v>20758</v>
      </c>
      <c r="B5424" s="1">
        <f t="shared" si="849"/>
        <v>41691</v>
      </c>
      <c r="C5424">
        <f t="shared" si="840"/>
        <v>2014</v>
      </c>
      <c r="D5424">
        <f t="shared" si="841"/>
        <v>2</v>
      </c>
      <c r="E5424" t="str">
        <f t="shared" si="842"/>
        <v>February</v>
      </c>
      <c r="F5424" t="str">
        <f t="shared" si="843"/>
        <v>Q1</v>
      </c>
      <c r="G5424" t="str">
        <f t="shared" si="844"/>
        <v>2014-Feb</v>
      </c>
      <c r="H5424">
        <f t="shared" si="845"/>
        <v>6</v>
      </c>
      <c r="I5424" t="str">
        <f t="shared" si="846"/>
        <v>Friday</v>
      </c>
      <c r="J5424" t="str">
        <f t="shared" si="847"/>
        <v>FM11</v>
      </c>
      <c r="K5424" t="str">
        <f t="shared" si="848"/>
        <v>FQ4</v>
      </c>
    </row>
    <row r="5425" spans="1:11" x14ac:dyDescent="0.35">
      <c r="A5425" s="1" t="s">
        <v>19833</v>
      </c>
      <c r="B5425" s="1">
        <f t="shared" si="849"/>
        <v>43153</v>
      </c>
      <c r="C5425">
        <f t="shared" si="840"/>
        <v>2018</v>
      </c>
      <c r="D5425">
        <f t="shared" si="841"/>
        <v>2</v>
      </c>
      <c r="E5425" t="str">
        <f t="shared" si="842"/>
        <v>February</v>
      </c>
      <c r="F5425" t="str">
        <f t="shared" si="843"/>
        <v>Q1</v>
      </c>
      <c r="G5425" t="str">
        <f t="shared" si="844"/>
        <v>2018-Feb</v>
      </c>
      <c r="H5425">
        <f t="shared" si="845"/>
        <v>5</v>
      </c>
      <c r="I5425" t="str">
        <f t="shared" si="846"/>
        <v>Thursday</v>
      </c>
      <c r="J5425" t="str">
        <f t="shared" si="847"/>
        <v>FM11</v>
      </c>
      <c r="K5425" t="str">
        <f t="shared" si="848"/>
        <v>FQ4</v>
      </c>
    </row>
    <row r="5426" spans="1:11" x14ac:dyDescent="0.35">
      <c r="A5426" s="1" t="s">
        <v>21145</v>
      </c>
      <c r="B5426" s="1">
        <f t="shared" si="849"/>
        <v>42039</v>
      </c>
      <c r="C5426">
        <f t="shared" si="840"/>
        <v>2015</v>
      </c>
      <c r="D5426">
        <f t="shared" si="841"/>
        <v>2</v>
      </c>
      <c r="E5426" t="str">
        <f t="shared" si="842"/>
        <v>February</v>
      </c>
      <c r="F5426" t="str">
        <f t="shared" si="843"/>
        <v>Q1</v>
      </c>
      <c r="G5426" t="str">
        <f t="shared" si="844"/>
        <v>2015-Feb</v>
      </c>
      <c r="H5426">
        <f t="shared" si="845"/>
        <v>4</v>
      </c>
      <c r="I5426" t="str">
        <f t="shared" si="846"/>
        <v>Wednesday</v>
      </c>
      <c r="J5426" t="str">
        <f t="shared" si="847"/>
        <v>FM11</v>
      </c>
      <c r="K5426" t="str">
        <f t="shared" si="848"/>
        <v>FQ4</v>
      </c>
    </row>
    <row r="5427" spans="1:11" x14ac:dyDescent="0.35">
      <c r="A5427" s="1" t="s">
        <v>20290</v>
      </c>
      <c r="B5427" s="1">
        <f t="shared" si="849"/>
        <v>40581</v>
      </c>
      <c r="C5427">
        <f t="shared" si="840"/>
        <v>2011</v>
      </c>
      <c r="D5427">
        <f t="shared" si="841"/>
        <v>2</v>
      </c>
      <c r="E5427" t="str">
        <f t="shared" si="842"/>
        <v>February</v>
      </c>
      <c r="F5427" t="str">
        <f t="shared" si="843"/>
        <v>Q1</v>
      </c>
      <c r="G5427" t="str">
        <f t="shared" si="844"/>
        <v>2011-Feb</v>
      </c>
      <c r="H5427">
        <f t="shared" si="845"/>
        <v>2</v>
      </c>
      <c r="I5427" t="str">
        <f t="shared" si="846"/>
        <v>Monday</v>
      </c>
      <c r="J5427" t="str">
        <f t="shared" si="847"/>
        <v>FM11</v>
      </c>
      <c r="K5427" t="str">
        <f t="shared" si="848"/>
        <v>FQ4</v>
      </c>
    </row>
    <row r="5428" spans="1:11" x14ac:dyDescent="0.35">
      <c r="A5428" s="1" t="s">
        <v>21956</v>
      </c>
      <c r="B5428" s="1">
        <f t="shared" si="849"/>
        <v>42396</v>
      </c>
      <c r="C5428">
        <f t="shared" si="840"/>
        <v>2016</v>
      </c>
      <c r="D5428">
        <f t="shared" si="841"/>
        <v>1</v>
      </c>
      <c r="E5428" t="str">
        <f t="shared" si="842"/>
        <v>January</v>
      </c>
      <c r="F5428" t="str">
        <f t="shared" si="843"/>
        <v>Q1</v>
      </c>
      <c r="G5428" t="str">
        <f t="shared" si="844"/>
        <v>2016-Jan</v>
      </c>
      <c r="H5428">
        <f t="shared" si="845"/>
        <v>4</v>
      </c>
      <c r="I5428" t="str">
        <f t="shared" si="846"/>
        <v>Wednesday</v>
      </c>
      <c r="J5428" t="str">
        <f t="shared" si="847"/>
        <v>FM10</v>
      </c>
      <c r="K5428" t="str">
        <f t="shared" si="848"/>
        <v>FQ4</v>
      </c>
    </row>
    <row r="5429" spans="1:11" x14ac:dyDescent="0.35">
      <c r="A5429" s="1" t="s">
        <v>21671</v>
      </c>
      <c r="B5429" s="1">
        <f t="shared" si="849"/>
        <v>40552</v>
      </c>
      <c r="C5429">
        <f t="shared" si="840"/>
        <v>2011</v>
      </c>
      <c r="D5429">
        <f t="shared" si="841"/>
        <v>1</v>
      </c>
      <c r="E5429" t="str">
        <f t="shared" si="842"/>
        <v>January</v>
      </c>
      <c r="F5429" t="str">
        <f t="shared" si="843"/>
        <v>Q1</v>
      </c>
      <c r="G5429" t="str">
        <f t="shared" si="844"/>
        <v>2011-Jan</v>
      </c>
      <c r="H5429">
        <f t="shared" si="845"/>
        <v>1</v>
      </c>
      <c r="I5429" t="str">
        <f t="shared" si="846"/>
        <v>Sunday</v>
      </c>
      <c r="J5429" t="str">
        <f t="shared" si="847"/>
        <v>FM10</v>
      </c>
      <c r="K5429" t="str">
        <f t="shared" si="848"/>
        <v>FQ4</v>
      </c>
    </row>
    <row r="5430" spans="1:11" x14ac:dyDescent="0.35">
      <c r="A5430" s="1" t="s">
        <v>21243</v>
      </c>
      <c r="B5430" s="1">
        <f t="shared" si="849"/>
        <v>41289</v>
      </c>
      <c r="C5430">
        <f t="shared" si="840"/>
        <v>2013</v>
      </c>
      <c r="D5430">
        <f t="shared" si="841"/>
        <v>1</v>
      </c>
      <c r="E5430" t="str">
        <f t="shared" si="842"/>
        <v>January</v>
      </c>
      <c r="F5430" t="str">
        <f t="shared" si="843"/>
        <v>Q1</v>
      </c>
      <c r="G5430" t="str">
        <f t="shared" si="844"/>
        <v>2013-Jan</v>
      </c>
      <c r="H5430">
        <f t="shared" si="845"/>
        <v>3</v>
      </c>
      <c r="I5430" t="str">
        <f t="shared" si="846"/>
        <v>Tuesday</v>
      </c>
      <c r="J5430" t="str">
        <f t="shared" si="847"/>
        <v>FM10</v>
      </c>
      <c r="K5430" t="str">
        <f t="shared" si="848"/>
        <v>FQ4</v>
      </c>
    </row>
    <row r="5431" spans="1:11" x14ac:dyDescent="0.35">
      <c r="A5431" s="1" t="s">
        <v>21575</v>
      </c>
      <c r="B5431" s="1">
        <f t="shared" si="849"/>
        <v>42370</v>
      </c>
      <c r="C5431">
        <f t="shared" si="840"/>
        <v>2016</v>
      </c>
      <c r="D5431">
        <f t="shared" si="841"/>
        <v>1</v>
      </c>
      <c r="E5431" t="str">
        <f t="shared" si="842"/>
        <v>January</v>
      </c>
      <c r="F5431" t="str">
        <f t="shared" si="843"/>
        <v>Q1</v>
      </c>
      <c r="G5431" t="str">
        <f t="shared" si="844"/>
        <v>2016-Jan</v>
      </c>
      <c r="H5431">
        <f t="shared" si="845"/>
        <v>6</v>
      </c>
      <c r="I5431" t="str">
        <f t="shared" si="846"/>
        <v>Friday</v>
      </c>
      <c r="J5431" t="str">
        <f t="shared" si="847"/>
        <v>FM10</v>
      </c>
      <c r="K5431" t="str">
        <f t="shared" si="848"/>
        <v>FQ4</v>
      </c>
    </row>
    <row r="5432" spans="1:11" x14ac:dyDescent="0.35">
      <c r="A5432" s="1" t="s">
        <v>20301</v>
      </c>
      <c r="B5432" s="1">
        <f t="shared" si="849"/>
        <v>41650</v>
      </c>
      <c r="C5432">
        <f t="shared" si="840"/>
        <v>2014</v>
      </c>
      <c r="D5432">
        <f t="shared" si="841"/>
        <v>1</v>
      </c>
      <c r="E5432" t="str">
        <f t="shared" si="842"/>
        <v>January</v>
      </c>
      <c r="F5432" t="str">
        <f t="shared" si="843"/>
        <v>Q1</v>
      </c>
      <c r="G5432" t="str">
        <f t="shared" si="844"/>
        <v>2014-Jan</v>
      </c>
      <c r="H5432">
        <f t="shared" si="845"/>
        <v>7</v>
      </c>
      <c r="I5432" t="str">
        <f t="shared" si="846"/>
        <v>Saturday</v>
      </c>
      <c r="J5432" t="str">
        <f t="shared" si="847"/>
        <v>FM10</v>
      </c>
      <c r="K5432" t="str">
        <f t="shared" si="848"/>
        <v>FQ4</v>
      </c>
    </row>
    <row r="5433" spans="1:11" x14ac:dyDescent="0.35">
      <c r="A5433" s="1" t="s">
        <v>19603</v>
      </c>
      <c r="B5433" s="1">
        <f t="shared" si="849"/>
        <v>40192</v>
      </c>
      <c r="C5433">
        <f t="shared" si="840"/>
        <v>2010</v>
      </c>
      <c r="D5433">
        <f t="shared" si="841"/>
        <v>1</v>
      </c>
      <c r="E5433" t="str">
        <f t="shared" si="842"/>
        <v>January</v>
      </c>
      <c r="F5433" t="str">
        <f t="shared" si="843"/>
        <v>Q1</v>
      </c>
      <c r="G5433" t="str">
        <f t="shared" si="844"/>
        <v>2010-Jan</v>
      </c>
      <c r="H5433">
        <f t="shared" si="845"/>
        <v>5</v>
      </c>
      <c r="I5433" t="str">
        <f t="shared" si="846"/>
        <v>Thursday</v>
      </c>
      <c r="J5433" t="str">
        <f t="shared" si="847"/>
        <v>FM10</v>
      </c>
      <c r="K5433" t="str">
        <f t="shared" si="848"/>
        <v>FQ4</v>
      </c>
    </row>
    <row r="5434" spans="1:11" x14ac:dyDescent="0.35">
      <c r="A5434" s="1" t="s">
        <v>20592</v>
      </c>
      <c r="B5434" s="1">
        <f t="shared" si="849"/>
        <v>41666</v>
      </c>
      <c r="C5434">
        <f t="shared" si="840"/>
        <v>2014</v>
      </c>
      <c r="D5434">
        <f t="shared" si="841"/>
        <v>1</v>
      </c>
      <c r="E5434" t="str">
        <f t="shared" si="842"/>
        <v>January</v>
      </c>
      <c r="F5434" t="str">
        <f t="shared" si="843"/>
        <v>Q1</v>
      </c>
      <c r="G5434" t="str">
        <f t="shared" si="844"/>
        <v>2014-Jan</v>
      </c>
      <c r="H5434">
        <f t="shared" si="845"/>
        <v>2</v>
      </c>
      <c r="I5434" t="str">
        <f t="shared" si="846"/>
        <v>Monday</v>
      </c>
      <c r="J5434" t="str">
        <f t="shared" si="847"/>
        <v>FM10</v>
      </c>
      <c r="K5434" t="str">
        <f t="shared" si="848"/>
        <v>FQ4</v>
      </c>
    </row>
    <row r="5435" spans="1:11" x14ac:dyDescent="0.35">
      <c r="A5435" s="1" t="s">
        <v>20682</v>
      </c>
      <c r="B5435" s="1">
        <f t="shared" si="849"/>
        <v>43118</v>
      </c>
      <c r="C5435">
        <f t="shared" si="840"/>
        <v>2018</v>
      </c>
      <c r="D5435">
        <f t="shared" si="841"/>
        <v>1</v>
      </c>
      <c r="E5435" t="str">
        <f t="shared" si="842"/>
        <v>January</v>
      </c>
      <c r="F5435" t="str">
        <f t="shared" si="843"/>
        <v>Q1</v>
      </c>
      <c r="G5435" t="str">
        <f t="shared" si="844"/>
        <v>2018-Jan</v>
      </c>
      <c r="H5435">
        <f t="shared" si="845"/>
        <v>5</v>
      </c>
      <c r="I5435" t="str">
        <f t="shared" si="846"/>
        <v>Thursday</v>
      </c>
      <c r="J5435" t="str">
        <f t="shared" si="847"/>
        <v>FM10</v>
      </c>
      <c r="K5435" t="str">
        <f t="shared" si="848"/>
        <v>FQ4</v>
      </c>
    </row>
    <row r="5436" spans="1:11" x14ac:dyDescent="0.35">
      <c r="A5436" s="1" t="s">
        <v>19602</v>
      </c>
      <c r="B5436" s="1">
        <f t="shared" si="849"/>
        <v>41663</v>
      </c>
      <c r="C5436">
        <f t="shared" si="840"/>
        <v>2014</v>
      </c>
      <c r="D5436">
        <f t="shared" si="841"/>
        <v>1</v>
      </c>
      <c r="E5436" t="str">
        <f t="shared" si="842"/>
        <v>January</v>
      </c>
      <c r="F5436" t="str">
        <f t="shared" si="843"/>
        <v>Q1</v>
      </c>
      <c r="G5436" t="str">
        <f t="shared" si="844"/>
        <v>2014-Jan</v>
      </c>
      <c r="H5436">
        <f t="shared" si="845"/>
        <v>6</v>
      </c>
      <c r="I5436" t="str">
        <f t="shared" si="846"/>
        <v>Friday</v>
      </c>
      <c r="J5436" t="str">
        <f t="shared" si="847"/>
        <v>FM10</v>
      </c>
      <c r="K5436" t="str">
        <f t="shared" si="848"/>
        <v>FQ4</v>
      </c>
    </row>
    <row r="5437" spans="1:11" x14ac:dyDescent="0.35">
      <c r="A5437" s="1" t="s">
        <v>19617</v>
      </c>
      <c r="B5437" s="1">
        <f t="shared" si="849"/>
        <v>41617</v>
      </c>
      <c r="C5437">
        <f t="shared" si="840"/>
        <v>2013</v>
      </c>
      <c r="D5437">
        <f t="shared" si="841"/>
        <v>12</v>
      </c>
      <c r="E5437" t="str">
        <f t="shared" si="842"/>
        <v>December</v>
      </c>
      <c r="F5437" t="str">
        <f t="shared" si="843"/>
        <v>Q4</v>
      </c>
      <c r="G5437" t="str">
        <f t="shared" si="844"/>
        <v>2013-Dec</v>
      </c>
      <c r="H5437">
        <f t="shared" si="845"/>
        <v>2</v>
      </c>
      <c r="I5437" t="str">
        <f t="shared" si="846"/>
        <v>Monday</v>
      </c>
      <c r="J5437" t="str">
        <f t="shared" si="847"/>
        <v>FM9</v>
      </c>
      <c r="K5437" t="str">
        <f t="shared" si="848"/>
        <v>FQ3</v>
      </c>
    </row>
    <row r="5438" spans="1:11" x14ac:dyDescent="0.35">
      <c r="A5438" s="1" t="s">
        <v>20612</v>
      </c>
      <c r="B5438" s="1">
        <f t="shared" si="849"/>
        <v>43456</v>
      </c>
      <c r="C5438">
        <f t="shared" si="840"/>
        <v>2018</v>
      </c>
      <c r="D5438">
        <f t="shared" si="841"/>
        <v>12</v>
      </c>
      <c r="E5438" t="str">
        <f t="shared" si="842"/>
        <v>December</v>
      </c>
      <c r="F5438" t="str">
        <f t="shared" si="843"/>
        <v>Q4</v>
      </c>
      <c r="G5438" t="str">
        <f t="shared" si="844"/>
        <v>2018-Dec</v>
      </c>
      <c r="H5438">
        <f t="shared" si="845"/>
        <v>7</v>
      </c>
      <c r="I5438" t="str">
        <f t="shared" si="846"/>
        <v>Saturday</v>
      </c>
      <c r="J5438" t="str">
        <f t="shared" si="847"/>
        <v>FM9</v>
      </c>
      <c r="K5438" t="str">
        <f t="shared" si="848"/>
        <v>FQ3</v>
      </c>
    </row>
    <row r="5439" spans="1:11" x14ac:dyDescent="0.35">
      <c r="A5439" s="1" t="s">
        <v>21996</v>
      </c>
      <c r="B5439" s="1">
        <f t="shared" si="849"/>
        <v>42705</v>
      </c>
      <c r="C5439">
        <f t="shared" si="840"/>
        <v>2016</v>
      </c>
      <c r="D5439">
        <f t="shared" si="841"/>
        <v>12</v>
      </c>
      <c r="E5439" t="str">
        <f t="shared" si="842"/>
        <v>December</v>
      </c>
      <c r="F5439" t="str">
        <f t="shared" si="843"/>
        <v>Q4</v>
      </c>
      <c r="G5439" t="str">
        <f t="shared" si="844"/>
        <v>2016-Dec</v>
      </c>
      <c r="H5439">
        <f t="shared" si="845"/>
        <v>5</v>
      </c>
      <c r="I5439" t="str">
        <f t="shared" si="846"/>
        <v>Thursday</v>
      </c>
      <c r="J5439" t="str">
        <f t="shared" si="847"/>
        <v>FM9</v>
      </c>
      <c r="K5439" t="str">
        <f t="shared" si="848"/>
        <v>FQ3</v>
      </c>
    </row>
    <row r="5440" spans="1:11" x14ac:dyDescent="0.35">
      <c r="A5440" s="1" t="s">
        <v>21155</v>
      </c>
      <c r="B5440" s="1">
        <f t="shared" si="849"/>
        <v>41255</v>
      </c>
      <c r="C5440">
        <f t="shared" si="840"/>
        <v>2012</v>
      </c>
      <c r="D5440">
        <f t="shared" si="841"/>
        <v>12</v>
      </c>
      <c r="E5440" t="str">
        <f t="shared" si="842"/>
        <v>December</v>
      </c>
      <c r="F5440" t="str">
        <f t="shared" si="843"/>
        <v>Q4</v>
      </c>
      <c r="G5440" t="str">
        <f t="shared" si="844"/>
        <v>2012-Dec</v>
      </c>
      <c r="H5440">
        <f t="shared" si="845"/>
        <v>4</v>
      </c>
      <c r="I5440" t="str">
        <f t="shared" si="846"/>
        <v>Wednesday</v>
      </c>
      <c r="J5440" t="str">
        <f t="shared" si="847"/>
        <v>FM9</v>
      </c>
      <c r="K5440" t="str">
        <f t="shared" si="848"/>
        <v>FQ3</v>
      </c>
    </row>
    <row r="5441" spans="1:11" x14ac:dyDescent="0.35">
      <c r="A5441" s="1" t="s">
        <v>21997</v>
      </c>
      <c r="B5441" s="1">
        <f t="shared" si="849"/>
        <v>43092</v>
      </c>
      <c r="C5441">
        <f t="shared" si="840"/>
        <v>2017</v>
      </c>
      <c r="D5441">
        <f t="shared" si="841"/>
        <v>12</v>
      </c>
      <c r="E5441" t="str">
        <f t="shared" si="842"/>
        <v>December</v>
      </c>
      <c r="F5441" t="str">
        <f t="shared" si="843"/>
        <v>Q4</v>
      </c>
      <c r="G5441" t="str">
        <f t="shared" si="844"/>
        <v>2017-Dec</v>
      </c>
      <c r="H5441">
        <f t="shared" si="845"/>
        <v>7</v>
      </c>
      <c r="I5441" t="str">
        <f t="shared" si="846"/>
        <v>Saturday</v>
      </c>
      <c r="J5441" t="str">
        <f t="shared" si="847"/>
        <v>FM9</v>
      </c>
      <c r="K5441" t="str">
        <f t="shared" si="848"/>
        <v>FQ3</v>
      </c>
    </row>
    <row r="5442" spans="1:11" x14ac:dyDescent="0.35">
      <c r="A5442" s="1" t="s">
        <v>21450</v>
      </c>
      <c r="B5442" s="1">
        <f t="shared" si="849"/>
        <v>41986</v>
      </c>
      <c r="C5442">
        <f t="shared" si="840"/>
        <v>2014</v>
      </c>
      <c r="D5442">
        <f t="shared" si="841"/>
        <v>12</v>
      </c>
      <c r="E5442" t="str">
        <f t="shared" si="842"/>
        <v>December</v>
      </c>
      <c r="F5442" t="str">
        <f t="shared" si="843"/>
        <v>Q4</v>
      </c>
      <c r="G5442" t="str">
        <f t="shared" si="844"/>
        <v>2014-Dec</v>
      </c>
      <c r="H5442">
        <f t="shared" si="845"/>
        <v>7</v>
      </c>
      <c r="I5442" t="str">
        <f t="shared" si="846"/>
        <v>Saturday</v>
      </c>
      <c r="J5442" t="str">
        <f t="shared" si="847"/>
        <v>FM9</v>
      </c>
      <c r="K5442" t="str">
        <f t="shared" si="848"/>
        <v>FQ3</v>
      </c>
    </row>
    <row r="5443" spans="1:11" x14ac:dyDescent="0.35">
      <c r="A5443" s="1" t="s">
        <v>20604</v>
      </c>
      <c r="B5443" s="1">
        <f t="shared" si="849"/>
        <v>42349</v>
      </c>
      <c r="C5443">
        <f t="shared" ref="C5443:C5506" si="850">YEAR(B5443)</f>
        <v>2015</v>
      </c>
      <c r="D5443">
        <f t="shared" ref="D5443:D5506" si="851">MONTH(B5443)</f>
        <v>12</v>
      </c>
      <c r="E5443" t="str">
        <f t="shared" ref="E5443:E5506" si="852">TEXT(B5443, "MMMM")</f>
        <v>December</v>
      </c>
      <c r="F5443" t="str">
        <f t="shared" ref="F5443:F5506" si="853" xml:space="preserve"> "Q" &amp; INT((MONTH(B5443)-1)/3) + 1</f>
        <v>Q4</v>
      </c>
      <c r="G5443" t="str">
        <f t="shared" ref="G5443:G5506" si="854">YEAR(B5443) &amp; "-" &amp; TEXT(B5443, "MMM")</f>
        <v>2015-Dec</v>
      </c>
      <c r="H5443">
        <f t="shared" ref="H5443:H5506" si="855">WEEKDAY(B5443)</f>
        <v>6</v>
      </c>
      <c r="I5443" t="str">
        <f t="shared" ref="I5443:I5506" si="856">TEXT(B5443, "dddd")</f>
        <v>Friday</v>
      </c>
      <c r="J5443" t="str">
        <f t="shared" ref="J5443:J5506" si="857">"FM" &amp; IF(MONTH(B5443)&gt;=4, MONTH(B5443)-3, MONTH(B5443)+9)</f>
        <v>FM9</v>
      </c>
      <c r="K5443" t="str">
        <f t="shared" ref="K5443:K5506" si="858" xml:space="preserve"> "FQ" &amp; INT((IF(MONTH(B5443)&gt;=4, MONTH(B5443)-3, MONTH(B5443)+9)-1)/3) + 1</f>
        <v>FQ3</v>
      </c>
    </row>
    <row r="5444" spans="1:11" x14ac:dyDescent="0.35">
      <c r="A5444" s="1" t="s">
        <v>19859</v>
      </c>
      <c r="B5444" s="1">
        <f t="shared" ref="B5444:B5507" si="859">DATE(LEFT(A5444, 4), MID(A5444, FIND("_", A5444) + 1, FIND("_", A5444, FIND("_", A5444) + 1) - FIND("_", A5444) - 1), RIGHT(A5444, LEN(A5444) - FIND("_", A5444, FIND("_", A5444) + 1)))</f>
        <v>41625</v>
      </c>
      <c r="C5444">
        <f t="shared" si="850"/>
        <v>2013</v>
      </c>
      <c r="D5444">
        <f t="shared" si="851"/>
        <v>12</v>
      </c>
      <c r="E5444" t="str">
        <f t="shared" si="852"/>
        <v>December</v>
      </c>
      <c r="F5444" t="str">
        <f t="shared" si="853"/>
        <v>Q4</v>
      </c>
      <c r="G5444" t="str">
        <f t="shared" si="854"/>
        <v>2013-Dec</v>
      </c>
      <c r="H5444">
        <f t="shared" si="855"/>
        <v>3</v>
      </c>
      <c r="I5444" t="str">
        <f t="shared" si="856"/>
        <v>Tuesday</v>
      </c>
      <c r="J5444" t="str">
        <f t="shared" si="857"/>
        <v>FM9</v>
      </c>
      <c r="K5444" t="str">
        <f t="shared" si="858"/>
        <v>FQ3</v>
      </c>
    </row>
    <row r="5445" spans="1:11" x14ac:dyDescent="0.35">
      <c r="A5445" s="1" t="s">
        <v>19971</v>
      </c>
      <c r="B5445" s="1">
        <f t="shared" si="859"/>
        <v>40893</v>
      </c>
      <c r="C5445">
        <f t="shared" si="850"/>
        <v>2011</v>
      </c>
      <c r="D5445">
        <f t="shared" si="851"/>
        <v>12</v>
      </c>
      <c r="E5445" t="str">
        <f t="shared" si="852"/>
        <v>December</v>
      </c>
      <c r="F5445" t="str">
        <f t="shared" si="853"/>
        <v>Q4</v>
      </c>
      <c r="G5445" t="str">
        <f t="shared" si="854"/>
        <v>2011-Dec</v>
      </c>
      <c r="H5445">
        <f t="shared" si="855"/>
        <v>6</v>
      </c>
      <c r="I5445" t="str">
        <f t="shared" si="856"/>
        <v>Friday</v>
      </c>
      <c r="J5445" t="str">
        <f t="shared" si="857"/>
        <v>FM9</v>
      </c>
      <c r="K5445" t="str">
        <f t="shared" si="858"/>
        <v>FQ3</v>
      </c>
    </row>
    <row r="5446" spans="1:11" x14ac:dyDescent="0.35">
      <c r="A5446" s="1" t="s">
        <v>21813</v>
      </c>
      <c r="B5446" s="1">
        <f t="shared" si="859"/>
        <v>40486</v>
      </c>
      <c r="C5446">
        <f t="shared" si="850"/>
        <v>2010</v>
      </c>
      <c r="D5446">
        <f t="shared" si="851"/>
        <v>11</v>
      </c>
      <c r="E5446" t="str">
        <f t="shared" si="852"/>
        <v>November</v>
      </c>
      <c r="F5446" t="str">
        <f t="shared" si="853"/>
        <v>Q4</v>
      </c>
      <c r="G5446" t="str">
        <f t="shared" si="854"/>
        <v>2010-Nov</v>
      </c>
      <c r="H5446">
        <f t="shared" si="855"/>
        <v>5</v>
      </c>
      <c r="I5446" t="str">
        <f t="shared" si="856"/>
        <v>Thursday</v>
      </c>
      <c r="J5446" t="str">
        <f t="shared" si="857"/>
        <v>FM8</v>
      </c>
      <c r="K5446" t="str">
        <f t="shared" si="858"/>
        <v>FQ3</v>
      </c>
    </row>
    <row r="5447" spans="1:11" x14ac:dyDescent="0.35">
      <c r="A5447" s="1" t="s">
        <v>21812</v>
      </c>
      <c r="B5447" s="1">
        <f t="shared" si="859"/>
        <v>40864</v>
      </c>
      <c r="C5447">
        <f t="shared" si="850"/>
        <v>2011</v>
      </c>
      <c r="D5447">
        <f t="shared" si="851"/>
        <v>11</v>
      </c>
      <c r="E5447" t="str">
        <f t="shared" si="852"/>
        <v>November</v>
      </c>
      <c r="F5447" t="str">
        <f t="shared" si="853"/>
        <v>Q4</v>
      </c>
      <c r="G5447" t="str">
        <f t="shared" si="854"/>
        <v>2011-Nov</v>
      </c>
      <c r="H5447">
        <f t="shared" si="855"/>
        <v>5</v>
      </c>
      <c r="I5447" t="str">
        <f t="shared" si="856"/>
        <v>Thursday</v>
      </c>
      <c r="J5447" t="str">
        <f t="shared" si="857"/>
        <v>FM8</v>
      </c>
      <c r="K5447" t="str">
        <f t="shared" si="858"/>
        <v>FQ3</v>
      </c>
    </row>
    <row r="5448" spans="1:11" x14ac:dyDescent="0.35">
      <c r="A5448" s="1" t="s">
        <v>21598</v>
      </c>
      <c r="B5448" s="1">
        <f t="shared" si="859"/>
        <v>43423</v>
      </c>
      <c r="C5448">
        <f t="shared" si="850"/>
        <v>2018</v>
      </c>
      <c r="D5448">
        <f t="shared" si="851"/>
        <v>11</v>
      </c>
      <c r="E5448" t="str">
        <f t="shared" si="852"/>
        <v>November</v>
      </c>
      <c r="F5448" t="str">
        <f t="shared" si="853"/>
        <v>Q4</v>
      </c>
      <c r="G5448" t="str">
        <f t="shared" si="854"/>
        <v>2018-Nov</v>
      </c>
      <c r="H5448">
        <f t="shared" si="855"/>
        <v>2</v>
      </c>
      <c r="I5448" t="str">
        <f t="shared" si="856"/>
        <v>Monday</v>
      </c>
      <c r="J5448" t="str">
        <f t="shared" si="857"/>
        <v>FM8</v>
      </c>
      <c r="K5448" t="str">
        <f t="shared" si="858"/>
        <v>FQ3</v>
      </c>
    </row>
    <row r="5449" spans="1:11" x14ac:dyDescent="0.35">
      <c r="A5449" s="1" t="s">
        <v>21595</v>
      </c>
      <c r="B5449" s="1">
        <f t="shared" si="859"/>
        <v>43416</v>
      </c>
      <c r="C5449">
        <f t="shared" si="850"/>
        <v>2018</v>
      </c>
      <c r="D5449">
        <f t="shared" si="851"/>
        <v>11</v>
      </c>
      <c r="E5449" t="str">
        <f t="shared" si="852"/>
        <v>November</v>
      </c>
      <c r="F5449" t="str">
        <f t="shared" si="853"/>
        <v>Q4</v>
      </c>
      <c r="G5449" t="str">
        <f t="shared" si="854"/>
        <v>2018-Nov</v>
      </c>
      <c r="H5449">
        <f t="shared" si="855"/>
        <v>2</v>
      </c>
      <c r="I5449" t="str">
        <f t="shared" si="856"/>
        <v>Monday</v>
      </c>
      <c r="J5449" t="str">
        <f t="shared" si="857"/>
        <v>FM8</v>
      </c>
      <c r="K5449" t="str">
        <f t="shared" si="858"/>
        <v>FQ3</v>
      </c>
    </row>
    <row r="5450" spans="1:11" x14ac:dyDescent="0.35">
      <c r="A5450" s="1" t="s">
        <v>21464</v>
      </c>
      <c r="B5450" s="1">
        <f t="shared" si="859"/>
        <v>43413</v>
      </c>
      <c r="C5450">
        <f t="shared" si="850"/>
        <v>2018</v>
      </c>
      <c r="D5450">
        <f t="shared" si="851"/>
        <v>11</v>
      </c>
      <c r="E5450" t="str">
        <f t="shared" si="852"/>
        <v>November</v>
      </c>
      <c r="F5450" t="str">
        <f t="shared" si="853"/>
        <v>Q4</v>
      </c>
      <c r="G5450" t="str">
        <f t="shared" si="854"/>
        <v>2018-Nov</v>
      </c>
      <c r="H5450">
        <f t="shared" si="855"/>
        <v>6</v>
      </c>
      <c r="I5450" t="str">
        <f t="shared" si="856"/>
        <v>Friday</v>
      </c>
      <c r="J5450" t="str">
        <f t="shared" si="857"/>
        <v>FM8</v>
      </c>
      <c r="K5450" t="str">
        <f t="shared" si="858"/>
        <v>FQ3</v>
      </c>
    </row>
    <row r="5451" spans="1:11" x14ac:dyDescent="0.35">
      <c r="A5451" s="1" t="s">
        <v>20870</v>
      </c>
      <c r="B5451" s="1">
        <f t="shared" si="859"/>
        <v>40852</v>
      </c>
      <c r="C5451">
        <f t="shared" si="850"/>
        <v>2011</v>
      </c>
      <c r="D5451">
        <f t="shared" si="851"/>
        <v>11</v>
      </c>
      <c r="E5451" t="str">
        <f t="shared" si="852"/>
        <v>November</v>
      </c>
      <c r="F5451" t="str">
        <f t="shared" si="853"/>
        <v>Q4</v>
      </c>
      <c r="G5451" t="str">
        <f t="shared" si="854"/>
        <v>2011-Nov</v>
      </c>
      <c r="H5451">
        <f t="shared" si="855"/>
        <v>7</v>
      </c>
      <c r="I5451" t="str">
        <f t="shared" si="856"/>
        <v>Saturday</v>
      </c>
      <c r="J5451" t="str">
        <f t="shared" si="857"/>
        <v>FM8</v>
      </c>
      <c r="K5451" t="str">
        <f t="shared" si="858"/>
        <v>FQ3</v>
      </c>
    </row>
    <row r="5452" spans="1:11" x14ac:dyDescent="0.35">
      <c r="A5452" s="1" t="s">
        <v>20911</v>
      </c>
      <c r="B5452" s="1">
        <f t="shared" si="859"/>
        <v>41228</v>
      </c>
      <c r="C5452">
        <f t="shared" si="850"/>
        <v>2012</v>
      </c>
      <c r="D5452">
        <f t="shared" si="851"/>
        <v>11</v>
      </c>
      <c r="E5452" t="str">
        <f t="shared" si="852"/>
        <v>November</v>
      </c>
      <c r="F5452" t="str">
        <f t="shared" si="853"/>
        <v>Q4</v>
      </c>
      <c r="G5452" t="str">
        <f t="shared" si="854"/>
        <v>2012-Nov</v>
      </c>
      <c r="H5452">
        <f t="shared" si="855"/>
        <v>5</v>
      </c>
      <c r="I5452" t="str">
        <f t="shared" si="856"/>
        <v>Thursday</v>
      </c>
      <c r="J5452" t="str">
        <f t="shared" si="857"/>
        <v>FM8</v>
      </c>
      <c r="K5452" t="str">
        <f t="shared" si="858"/>
        <v>FQ3</v>
      </c>
    </row>
    <row r="5453" spans="1:11" x14ac:dyDescent="0.35">
      <c r="A5453" s="1" t="s">
        <v>21959</v>
      </c>
      <c r="B5453" s="1">
        <f t="shared" si="859"/>
        <v>41962</v>
      </c>
      <c r="C5453">
        <f t="shared" si="850"/>
        <v>2014</v>
      </c>
      <c r="D5453">
        <f t="shared" si="851"/>
        <v>11</v>
      </c>
      <c r="E5453" t="str">
        <f t="shared" si="852"/>
        <v>November</v>
      </c>
      <c r="F5453" t="str">
        <f t="shared" si="853"/>
        <v>Q4</v>
      </c>
      <c r="G5453" t="str">
        <f t="shared" si="854"/>
        <v>2014-Nov</v>
      </c>
      <c r="H5453">
        <f t="shared" si="855"/>
        <v>4</v>
      </c>
      <c r="I5453" t="str">
        <f t="shared" si="856"/>
        <v>Wednesday</v>
      </c>
      <c r="J5453" t="str">
        <f t="shared" si="857"/>
        <v>FM8</v>
      </c>
      <c r="K5453" t="str">
        <f t="shared" si="858"/>
        <v>FQ3</v>
      </c>
    </row>
    <row r="5454" spans="1:11" x14ac:dyDescent="0.35">
      <c r="A5454" s="1" t="s">
        <v>21257</v>
      </c>
      <c r="B5454" s="1">
        <f t="shared" si="859"/>
        <v>40495</v>
      </c>
      <c r="C5454">
        <f t="shared" si="850"/>
        <v>2010</v>
      </c>
      <c r="D5454">
        <f t="shared" si="851"/>
        <v>11</v>
      </c>
      <c r="E5454" t="str">
        <f t="shared" si="852"/>
        <v>November</v>
      </c>
      <c r="F5454" t="str">
        <f t="shared" si="853"/>
        <v>Q4</v>
      </c>
      <c r="G5454" t="str">
        <f t="shared" si="854"/>
        <v>2010-Nov</v>
      </c>
      <c r="H5454">
        <f t="shared" si="855"/>
        <v>7</v>
      </c>
      <c r="I5454" t="str">
        <f t="shared" si="856"/>
        <v>Saturday</v>
      </c>
      <c r="J5454" t="str">
        <f t="shared" si="857"/>
        <v>FM8</v>
      </c>
      <c r="K5454" t="str">
        <f t="shared" si="858"/>
        <v>FQ3</v>
      </c>
    </row>
    <row r="5455" spans="1:11" x14ac:dyDescent="0.35">
      <c r="A5455" s="1" t="s">
        <v>19885</v>
      </c>
      <c r="B5455" s="1">
        <f t="shared" si="859"/>
        <v>42315</v>
      </c>
      <c r="C5455">
        <f t="shared" si="850"/>
        <v>2015</v>
      </c>
      <c r="D5455">
        <f t="shared" si="851"/>
        <v>11</v>
      </c>
      <c r="E5455" t="str">
        <f t="shared" si="852"/>
        <v>November</v>
      </c>
      <c r="F5455" t="str">
        <f t="shared" si="853"/>
        <v>Q4</v>
      </c>
      <c r="G5455" t="str">
        <f t="shared" si="854"/>
        <v>2015-Nov</v>
      </c>
      <c r="H5455">
        <f t="shared" si="855"/>
        <v>7</v>
      </c>
      <c r="I5455" t="str">
        <f t="shared" si="856"/>
        <v>Saturday</v>
      </c>
      <c r="J5455" t="str">
        <f t="shared" si="857"/>
        <v>FM8</v>
      </c>
      <c r="K5455" t="str">
        <f t="shared" si="858"/>
        <v>FQ3</v>
      </c>
    </row>
    <row r="5456" spans="1:11" x14ac:dyDescent="0.35">
      <c r="A5456" s="1" t="s">
        <v>20730</v>
      </c>
      <c r="B5456" s="1">
        <f t="shared" si="859"/>
        <v>42322</v>
      </c>
      <c r="C5456">
        <f t="shared" si="850"/>
        <v>2015</v>
      </c>
      <c r="D5456">
        <f t="shared" si="851"/>
        <v>11</v>
      </c>
      <c r="E5456" t="str">
        <f t="shared" si="852"/>
        <v>November</v>
      </c>
      <c r="F5456" t="str">
        <f t="shared" si="853"/>
        <v>Q4</v>
      </c>
      <c r="G5456" t="str">
        <f t="shared" si="854"/>
        <v>2015-Nov</v>
      </c>
      <c r="H5456">
        <f t="shared" si="855"/>
        <v>7</v>
      </c>
      <c r="I5456" t="str">
        <f t="shared" si="856"/>
        <v>Saturday</v>
      </c>
      <c r="J5456" t="str">
        <f t="shared" si="857"/>
        <v>FM8</v>
      </c>
      <c r="K5456" t="str">
        <f t="shared" si="858"/>
        <v>FQ3</v>
      </c>
    </row>
    <row r="5457" spans="1:11" x14ac:dyDescent="0.35">
      <c r="A5457" s="1" t="s">
        <v>21998</v>
      </c>
      <c r="B5457" s="1">
        <f t="shared" si="859"/>
        <v>43062</v>
      </c>
      <c r="C5457">
        <f t="shared" si="850"/>
        <v>2017</v>
      </c>
      <c r="D5457">
        <f t="shared" si="851"/>
        <v>11</v>
      </c>
      <c r="E5457" t="str">
        <f t="shared" si="852"/>
        <v>November</v>
      </c>
      <c r="F5457" t="str">
        <f t="shared" si="853"/>
        <v>Q4</v>
      </c>
      <c r="G5457" t="str">
        <f t="shared" si="854"/>
        <v>2017-Nov</v>
      </c>
      <c r="H5457">
        <f t="shared" si="855"/>
        <v>5</v>
      </c>
      <c r="I5457" t="str">
        <f t="shared" si="856"/>
        <v>Thursday</v>
      </c>
      <c r="J5457" t="str">
        <f t="shared" si="857"/>
        <v>FM8</v>
      </c>
      <c r="K5457" t="str">
        <f t="shared" si="858"/>
        <v>FQ3</v>
      </c>
    </row>
    <row r="5458" spans="1:11" x14ac:dyDescent="0.35">
      <c r="A5458" s="1" t="s">
        <v>19707</v>
      </c>
      <c r="B5458" s="1">
        <f t="shared" si="859"/>
        <v>40484</v>
      </c>
      <c r="C5458">
        <f t="shared" si="850"/>
        <v>2010</v>
      </c>
      <c r="D5458">
        <f t="shared" si="851"/>
        <v>11</v>
      </c>
      <c r="E5458" t="str">
        <f t="shared" si="852"/>
        <v>November</v>
      </c>
      <c r="F5458" t="str">
        <f t="shared" si="853"/>
        <v>Q4</v>
      </c>
      <c r="G5458" t="str">
        <f t="shared" si="854"/>
        <v>2010-Nov</v>
      </c>
      <c r="H5458">
        <f t="shared" si="855"/>
        <v>3</v>
      </c>
      <c r="I5458" t="str">
        <f t="shared" si="856"/>
        <v>Tuesday</v>
      </c>
      <c r="J5458" t="str">
        <f t="shared" si="857"/>
        <v>FM8</v>
      </c>
      <c r="K5458" t="str">
        <f t="shared" si="858"/>
        <v>FQ3</v>
      </c>
    </row>
    <row r="5459" spans="1:11" x14ac:dyDescent="0.35">
      <c r="A5459" s="1" t="s">
        <v>21600</v>
      </c>
      <c r="B5459" s="1">
        <f t="shared" si="859"/>
        <v>41238</v>
      </c>
      <c r="C5459">
        <f t="shared" si="850"/>
        <v>2012</v>
      </c>
      <c r="D5459">
        <f t="shared" si="851"/>
        <v>11</v>
      </c>
      <c r="E5459" t="str">
        <f t="shared" si="852"/>
        <v>November</v>
      </c>
      <c r="F5459" t="str">
        <f t="shared" si="853"/>
        <v>Q4</v>
      </c>
      <c r="G5459" t="str">
        <f t="shared" si="854"/>
        <v>2012-Nov</v>
      </c>
      <c r="H5459">
        <f t="shared" si="855"/>
        <v>1</v>
      </c>
      <c r="I5459" t="str">
        <f t="shared" si="856"/>
        <v>Sunday</v>
      </c>
      <c r="J5459" t="str">
        <f t="shared" si="857"/>
        <v>FM8</v>
      </c>
      <c r="K5459" t="str">
        <f t="shared" si="858"/>
        <v>FQ3</v>
      </c>
    </row>
    <row r="5460" spans="1:11" x14ac:dyDescent="0.35">
      <c r="A5460" s="1" t="s">
        <v>20410</v>
      </c>
      <c r="B5460" s="1">
        <f t="shared" si="859"/>
        <v>42692</v>
      </c>
      <c r="C5460">
        <f t="shared" si="850"/>
        <v>2016</v>
      </c>
      <c r="D5460">
        <f t="shared" si="851"/>
        <v>11</v>
      </c>
      <c r="E5460" t="str">
        <f t="shared" si="852"/>
        <v>November</v>
      </c>
      <c r="F5460" t="str">
        <f t="shared" si="853"/>
        <v>Q4</v>
      </c>
      <c r="G5460" t="str">
        <f t="shared" si="854"/>
        <v>2016-Nov</v>
      </c>
      <c r="H5460">
        <f t="shared" si="855"/>
        <v>6</v>
      </c>
      <c r="I5460" t="str">
        <f t="shared" si="856"/>
        <v>Friday</v>
      </c>
      <c r="J5460" t="str">
        <f t="shared" si="857"/>
        <v>FM8</v>
      </c>
      <c r="K5460" t="str">
        <f t="shared" si="858"/>
        <v>FQ3</v>
      </c>
    </row>
    <row r="5461" spans="1:11" x14ac:dyDescent="0.35">
      <c r="A5461" s="1" t="s">
        <v>19646</v>
      </c>
      <c r="B5461" s="1">
        <f t="shared" si="859"/>
        <v>43388</v>
      </c>
      <c r="C5461">
        <f t="shared" si="850"/>
        <v>2018</v>
      </c>
      <c r="D5461">
        <f t="shared" si="851"/>
        <v>10</v>
      </c>
      <c r="E5461" t="str">
        <f t="shared" si="852"/>
        <v>October</v>
      </c>
      <c r="F5461" t="str">
        <f t="shared" si="853"/>
        <v>Q4</v>
      </c>
      <c r="G5461" t="str">
        <f t="shared" si="854"/>
        <v>2018-Oct</v>
      </c>
      <c r="H5461">
        <f t="shared" si="855"/>
        <v>2</v>
      </c>
      <c r="I5461" t="str">
        <f t="shared" si="856"/>
        <v>Monday</v>
      </c>
      <c r="J5461" t="str">
        <f t="shared" si="857"/>
        <v>FM7</v>
      </c>
      <c r="K5461" t="str">
        <f t="shared" si="858"/>
        <v>FQ3</v>
      </c>
    </row>
    <row r="5462" spans="1:11" x14ac:dyDescent="0.35">
      <c r="A5462" s="1" t="s">
        <v>21030</v>
      </c>
      <c r="B5462" s="1">
        <f t="shared" si="859"/>
        <v>40460</v>
      </c>
      <c r="C5462">
        <f t="shared" si="850"/>
        <v>2010</v>
      </c>
      <c r="D5462">
        <f t="shared" si="851"/>
        <v>10</v>
      </c>
      <c r="E5462" t="str">
        <f t="shared" si="852"/>
        <v>October</v>
      </c>
      <c r="F5462" t="str">
        <f t="shared" si="853"/>
        <v>Q4</v>
      </c>
      <c r="G5462" t="str">
        <f t="shared" si="854"/>
        <v>2010-Oct</v>
      </c>
      <c r="H5462">
        <f t="shared" si="855"/>
        <v>7</v>
      </c>
      <c r="I5462" t="str">
        <f t="shared" si="856"/>
        <v>Saturday</v>
      </c>
      <c r="J5462" t="str">
        <f t="shared" si="857"/>
        <v>FM7</v>
      </c>
      <c r="K5462" t="str">
        <f t="shared" si="858"/>
        <v>FQ3</v>
      </c>
    </row>
    <row r="5463" spans="1:11" x14ac:dyDescent="0.35">
      <c r="A5463" s="1" t="s">
        <v>20413</v>
      </c>
      <c r="B5463" s="1">
        <f t="shared" si="859"/>
        <v>41189</v>
      </c>
      <c r="C5463">
        <f t="shared" si="850"/>
        <v>2012</v>
      </c>
      <c r="D5463">
        <f t="shared" si="851"/>
        <v>10</v>
      </c>
      <c r="E5463" t="str">
        <f t="shared" si="852"/>
        <v>October</v>
      </c>
      <c r="F5463" t="str">
        <f t="shared" si="853"/>
        <v>Q4</v>
      </c>
      <c r="G5463" t="str">
        <f t="shared" si="854"/>
        <v>2012-Oct</v>
      </c>
      <c r="H5463">
        <f t="shared" si="855"/>
        <v>1</v>
      </c>
      <c r="I5463" t="str">
        <f t="shared" si="856"/>
        <v>Sunday</v>
      </c>
      <c r="J5463" t="str">
        <f t="shared" si="857"/>
        <v>FM7</v>
      </c>
      <c r="K5463" t="str">
        <f t="shared" si="858"/>
        <v>FQ3</v>
      </c>
    </row>
    <row r="5464" spans="1:11" x14ac:dyDescent="0.35">
      <c r="A5464" s="1" t="s">
        <v>20062</v>
      </c>
      <c r="B5464" s="1">
        <f t="shared" si="859"/>
        <v>41202</v>
      </c>
      <c r="C5464">
        <f t="shared" si="850"/>
        <v>2012</v>
      </c>
      <c r="D5464">
        <f t="shared" si="851"/>
        <v>10</v>
      </c>
      <c r="E5464" t="str">
        <f t="shared" si="852"/>
        <v>October</v>
      </c>
      <c r="F5464" t="str">
        <f t="shared" si="853"/>
        <v>Q4</v>
      </c>
      <c r="G5464" t="str">
        <f t="shared" si="854"/>
        <v>2012-Oct</v>
      </c>
      <c r="H5464">
        <f t="shared" si="855"/>
        <v>7</v>
      </c>
      <c r="I5464" t="str">
        <f t="shared" si="856"/>
        <v>Saturday</v>
      </c>
      <c r="J5464" t="str">
        <f t="shared" si="857"/>
        <v>FM7</v>
      </c>
      <c r="K5464" t="str">
        <f t="shared" si="858"/>
        <v>FQ3</v>
      </c>
    </row>
    <row r="5465" spans="1:11" x14ac:dyDescent="0.35">
      <c r="A5465" s="1" t="s">
        <v>19903</v>
      </c>
      <c r="B5465" s="1">
        <f t="shared" si="859"/>
        <v>41204</v>
      </c>
      <c r="C5465">
        <f t="shared" si="850"/>
        <v>2012</v>
      </c>
      <c r="D5465">
        <f t="shared" si="851"/>
        <v>10</v>
      </c>
      <c r="E5465" t="str">
        <f t="shared" si="852"/>
        <v>October</v>
      </c>
      <c r="F5465" t="str">
        <f t="shared" si="853"/>
        <v>Q4</v>
      </c>
      <c r="G5465" t="str">
        <f t="shared" si="854"/>
        <v>2012-Oct</v>
      </c>
      <c r="H5465">
        <f t="shared" si="855"/>
        <v>2</v>
      </c>
      <c r="I5465" t="str">
        <f t="shared" si="856"/>
        <v>Monday</v>
      </c>
      <c r="J5465" t="str">
        <f t="shared" si="857"/>
        <v>FM7</v>
      </c>
      <c r="K5465" t="str">
        <f t="shared" si="858"/>
        <v>FQ3</v>
      </c>
    </row>
    <row r="5466" spans="1:11" x14ac:dyDescent="0.35">
      <c r="A5466" s="1" t="s">
        <v>19978</v>
      </c>
      <c r="B5466" s="1">
        <f t="shared" si="859"/>
        <v>40824</v>
      </c>
      <c r="C5466">
        <f t="shared" si="850"/>
        <v>2011</v>
      </c>
      <c r="D5466">
        <f t="shared" si="851"/>
        <v>10</v>
      </c>
      <c r="E5466" t="str">
        <f t="shared" si="852"/>
        <v>October</v>
      </c>
      <c r="F5466" t="str">
        <f t="shared" si="853"/>
        <v>Q4</v>
      </c>
      <c r="G5466" t="str">
        <f t="shared" si="854"/>
        <v>2011-Oct</v>
      </c>
      <c r="H5466">
        <f t="shared" si="855"/>
        <v>7</v>
      </c>
      <c r="I5466" t="str">
        <f t="shared" si="856"/>
        <v>Saturday</v>
      </c>
      <c r="J5466" t="str">
        <f t="shared" si="857"/>
        <v>FM7</v>
      </c>
      <c r="K5466" t="str">
        <f t="shared" si="858"/>
        <v>FQ3</v>
      </c>
    </row>
    <row r="5467" spans="1:11" x14ac:dyDescent="0.35">
      <c r="A5467" s="1" t="s">
        <v>20367</v>
      </c>
      <c r="B5467" s="1">
        <f t="shared" si="859"/>
        <v>42662</v>
      </c>
      <c r="C5467">
        <f t="shared" si="850"/>
        <v>2016</v>
      </c>
      <c r="D5467">
        <f t="shared" si="851"/>
        <v>10</v>
      </c>
      <c r="E5467" t="str">
        <f t="shared" si="852"/>
        <v>October</v>
      </c>
      <c r="F5467" t="str">
        <f t="shared" si="853"/>
        <v>Q4</v>
      </c>
      <c r="G5467" t="str">
        <f t="shared" si="854"/>
        <v>2016-Oct</v>
      </c>
      <c r="H5467">
        <f t="shared" si="855"/>
        <v>4</v>
      </c>
      <c r="I5467" t="str">
        <f t="shared" si="856"/>
        <v>Wednesday</v>
      </c>
      <c r="J5467" t="str">
        <f t="shared" si="857"/>
        <v>FM7</v>
      </c>
      <c r="K5467" t="str">
        <f t="shared" si="858"/>
        <v>FQ3</v>
      </c>
    </row>
    <row r="5468" spans="1:11" x14ac:dyDescent="0.35">
      <c r="A5468" s="1" t="s">
        <v>19712</v>
      </c>
      <c r="B5468" s="1">
        <f t="shared" si="859"/>
        <v>40844</v>
      </c>
      <c r="C5468">
        <f t="shared" si="850"/>
        <v>2011</v>
      </c>
      <c r="D5468">
        <f t="shared" si="851"/>
        <v>10</v>
      </c>
      <c r="E5468" t="str">
        <f t="shared" si="852"/>
        <v>October</v>
      </c>
      <c r="F5468" t="str">
        <f t="shared" si="853"/>
        <v>Q4</v>
      </c>
      <c r="G5468" t="str">
        <f t="shared" si="854"/>
        <v>2011-Oct</v>
      </c>
      <c r="H5468">
        <f t="shared" si="855"/>
        <v>6</v>
      </c>
      <c r="I5468" t="str">
        <f t="shared" si="856"/>
        <v>Friday</v>
      </c>
      <c r="J5468" t="str">
        <f t="shared" si="857"/>
        <v>FM7</v>
      </c>
      <c r="K5468" t="str">
        <f t="shared" si="858"/>
        <v>FQ3</v>
      </c>
    </row>
    <row r="5469" spans="1:11" x14ac:dyDescent="0.35">
      <c r="A5469" s="1" t="s">
        <v>20636</v>
      </c>
      <c r="B5469" s="1">
        <f t="shared" si="859"/>
        <v>41194</v>
      </c>
      <c r="C5469">
        <f t="shared" si="850"/>
        <v>2012</v>
      </c>
      <c r="D5469">
        <f t="shared" si="851"/>
        <v>10</v>
      </c>
      <c r="E5469" t="str">
        <f t="shared" si="852"/>
        <v>October</v>
      </c>
      <c r="F5469" t="str">
        <f t="shared" si="853"/>
        <v>Q4</v>
      </c>
      <c r="G5469" t="str">
        <f t="shared" si="854"/>
        <v>2012-Oct</v>
      </c>
      <c r="H5469">
        <f t="shared" si="855"/>
        <v>6</v>
      </c>
      <c r="I5469" t="str">
        <f t="shared" si="856"/>
        <v>Friday</v>
      </c>
      <c r="J5469" t="str">
        <f t="shared" si="857"/>
        <v>FM7</v>
      </c>
      <c r="K5469" t="str">
        <f t="shared" si="858"/>
        <v>FQ3</v>
      </c>
    </row>
    <row r="5470" spans="1:11" x14ac:dyDescent="0.35">
      <c r="A5470" s="1" t="s">
        <v>21999</v>
      </c>
      <c r="B5470" s="1">
        <f t="shared" si="859"/>
        <v>41916</v>
      </c>
      <c r="C5470">
        <f t="shared" si="850"/>
        <v>2014</v>
      </c>
      <c r="D5470">
        <f t="shared" si="851"/>
        <v>10</v>
      </c>
      <c r="E5470" t="str">
        <f t="shared" si="852"/>
        <v>October</v>
      </c>
      <c r="F5470" t="str">
        <f t="shared" si="853"/>
        <v>Q4</v>
      </c>
      <c r="G5470" t="str">
        <f t="shared" si="854"/>
        <v>2014-Oct</v>
      </c>
      <c r="H5470">
        <f t="shared" si="855"/>
        <v>7</v>
      </c>
      <c r="I5470" t="str">
        <f t="shared" si="856"/>
        <v>Saturday</v>
      </c>
      <c r="J5470" t="str">
        <f t="shared" si="857"/>
        <v>FM7</v>
      </c>
      <c r="K5470" t="str">
        <f t="shared" si="858"/>
        <v>FQ3</v>
      </c>
    </row>
    <row r="5471" spans="1:11" x14ac:dyDescent="0.35">
      <c r="A5471" s="1" t="s">
        <v>21815</v>
      </c>
      <c r="B5471" s="1">
        <f t="shared" si="859"/>
        <v>43021</v>
      </c>
      <c r="C5471">
        <f t="shared" si="850"/>
        <v>2017</v>
      </c>
      <c r="D5471">
        <f t="shared" si="851"/>
        <v>10</v>
      </c>
      <c r="E5471" t="str">
        <f t="shared" si="852"/>
        <v>October</v>
      </c>
      <c r="F5471" t="str">
        <f t="shared" si="853"/>
        <v>Q4</v>
      </c>
      <c r="G5471" t="str">
        <f t="shared" si="854"/>
        <v>2017-Oct</v>
      </c>
      <c r="H5471">
        <f t="shared" si="855"/>
        <v>6</v>
      </c>
      <c r="I5471" t="str">
        <f t="shared" si="856"/>
        <v>Friday</v>
      </c>
      <c r="J5471" t="str">
        <f t="shared" si="857"/>
        <v>FM7</v>
      </c>
      <c r="K5471" t="str">
        <f t="shared" si="858"/>
        <v>FQ3</v>
      </c>
    </row>
    <row r="5472" spans="1:11" x14ac:dyDescent="0.35">
      <c r="A5472" s="1" t="s">
        <v>21979</v>
      </c>
      <c r="B5472" s="1">
        <f t="shared" si="859"/>
        <v>40843</v>
      </c>
      <c r="C5472">
        <f t="shared" si="850"/>
        <v>2011</v>
      </c>
      <c r="D5472">
        <f t="shared" si="851"/>
        <v>10</v>
      </c>
      <c r="E5472" t="str">
        <f t="shared" si="852"/>
        <v>October</v>
      </c>
      <c r="F5472" t="str">
        <f t="shared" si="853"/>
        <v>Q4</v>
      </c>
      <c r="G5472" t="str">
        <f t="shared" si="854"/>
        <v>2011-Oct</v>
      </c>
      <c r="H5472">
        <f t="shared" si="855"/>
        <v>5</v>
      </c>
      <c r="I5472" t="str">
        <f t="shared" si="856"/>
        <v>Thursday</v>
      </c>
      <c r="J5472" t="str">
        <f t="shared" si="857"/>
        <v>FM7</v>
      </c>
      <c r="K5472" t="str">
        <f t="shared" si="858"/>
        <v>FQ3</v>
      </c>
    </row>
    <row r="5473" spans="1:11" x14ac:dyDescent="0.35">
      <c r="A5473" s="1" t="s">
        <v>20642</v>
      </c>
      <c r="B5473" s="1">
        <f t="shared" si="859"/>
        <v>43033</v>
      </c>
      <c r="C5473">
        <f t="shared" si="850"/>
        <v>2017</v>
      </c>
      <c r="D5473">
        <f t="shared" si="851"/>
        <v>10</v>
      </c>
      <c r="E5473" t="str">
        <f t="shared" si="852"/>
        <v>October</v>
      </c>
      <c r="F5473" t="str">
        <f t="shared" si="853"/>
        <v>Q4</v>
      </c>
      <c r="G5473" t="str">
        <f t="shared" si="854"/>
        <v>2017-Oct</v>
      </c>
      <c r="H5473">
        <f t="shared" si="855"/>
        <v>4</v>
      </c>
      <c r="I5473" t="str">
        <f t="shared" si="856"/>
        <v>Wednesday</v>
      </c>
      <c r="J5473" t="str">
        <f t="shared" si="857"/>
        <v>FM7</v>
      </c>
      <c r="K5473" t="str">
        <f t="shared" si="858"/>
        <v>FQ3</v>
      </c>
    </row>
    <row r="5474" spans="1:11" x14ac:dyDescent="0.35">
      <c r="A5474" s="1" t="s">
        <v>20364</v>
      </c>
      <c r="B5474" s="1">
        <f t="shared" si="859"/>
        <v>43375</v>
      </c>
      <c r="C5474">
        <f t="shared" si="850"/>
        <v>2018</v>
      </c>
      <c r="D5474">
        <f t="shared" si="851"/>
        <v>10</v>
      </c>
      <c r="E5474" t="str">
        <f t="shared" si="852"/>
        <v>October</v>
      </c>
      <c r="F5474" t="str">
        <f t="shared" si="853"/>
        <v>Q4</v>
      </c>
      <c r="G5474" t="str">
        <f t="shared" si="854"/>
        <v>2018-Oct</v>
      </c>
      <c r="H5474">
        <f t="shared" si="855"/>
        <v>3</v>
      </c>
      <c r="I5474" t="str">
        <f t="shared" si="856"/>
        <v>Tuesday</v>
      </c>
      <c r="J5474" t="str">
        <f t="shared" si="857"/>
        <v>FM7</v>
      </c>
      <c r="K5474" t="str">
        <f t="shared" si="858"/>
        <v>FQ3</v>
      </c>
    </row>
    <row r="5475" spans="1:11" x14ac:dyDescent="0.35">
      <c r="A5475" s="1" t="s">
        <v>21180</v>
      </c>
      <c r="B5475" s="1">
        <f t="shared" si="859"/>
        <v>41885</v>
      </c>
      <c r="C5475">
        <f t="shared" si="850"/>
        <v>2014</v>
      </c>
      <c r="D5475">
        <f t="shared" si="851"/>
        <v>9</v>
      </c>
      <c r="E5475" t="str">
        <f t="shared" si="852"/>
        <v>September</v>
      </c>
      <c r="F5475" t="str">
        <f t="shared" si="853"/>
        <v>Q3</v>
      </c>
      <c r="G5475" t="str">
        <f t="shared" si="854"/>
        <v>2014-Sep</v>
      </c>
      <c r="H5475">
        <f t="shared" si="855"/>
        <v>4</v>
      </c>
      <c r="I5475" t="str">
        <f t="shared" si="856"/>
        <v>Wednesday</v>
      </c>
      <c r="J5475" t="str">
        <f t="shared" si="857"/>
        <v>FM6</v>
      </c>
      <c r="K5475" t="str">
        <f t="shared" si="858"/>
        <v>FQ2</v>
      </c>
    </row>
    <row r="5476" spans="1:11" x14ac:dyDescent="0.35">
      <c r="A5476" s="1" t="s">
        <v>22000</v>
      </c>
      <c r="B5476" s="1">
        <f t="shared" si="859"/>
        <v>40386</v>
      </c>
      <c r="C5476">
        <f t="shared" si="850"/>
        <v>2010</v>
      </c>
      <c r="D5476">
        <f t="shared" si="851"/>
        <v>7</v>
      </c>
      <c r="E5476" t="str">
        <f t="shared" si="852"/>
        <v>July</v>
      </c>
      <c r="F5476" t="str">
        <f t="shared" si="853"/>
        <v>Q3</v>
      </c>
      <c r="G5476" t="str">
        <f t="shared" si="854"/>
        <v>2010-Jul</v>
      </c>
      <c r="H5476">
        <f t="shared" si="855"/>
        <v>3</v>
      </c>
      <c r="I5476" t="str">
        <f t="shared" si="856"/>
        <v>Tuesday</v>
      </c>
      <c r="J5476" t="str">
        <f t="shared" si="857"/>
        <v>FM4</v>
      </c>
      <c r="K5476" t="str">
        <f t="shared" si="858"/>
        <v>FQ2</v>
      </c>
    </row>
    <row r="5477" spans="1:11" x14ac:dyDescent="0.35">
      <c r="A5477" s="1" t="s">
        <v>21376</v>
      </c>
      <c r="B5477" s="1">
        <f t="shared" si="859"/>
        <v>41106</v>
      </c>
      <c r="C5477">
        <f t="shared" si="850"/>
        <v>2012</v>
      </c>
      <c r="D5477">
        <f t="shared" si="851"/>
        <v>7</v>
      </c>
      <c r="E5477" t="str">
        <f t="shared" si="852"/>
        <v>July</v>
      </c>
      <c r="F5477" t="str">
        <f t="shared" si="853"/>
        <v>Q3</v>
      </c>
      <c r="G5477" t="str">
        <f t="shared" si="854"/>
        <v>2012-Jul</v>
      </c>
      <c r="H5477">
        <f t="shared" si="855"/>
        <v>2</v>
      </c>
      <c r="I5477" t="str">
        <f t="shared" si="856"/>
        <v>Monday</v>
      </c>
      <c r="J5477" t="str">
        <f t="shared" si="857"/>
        <v>FM4</v>
      </c>
      <c r="K5477" t="str">
        <f t="shared" si="858"/>
        <v>FQ2</v>
      </c>
    </row>
    <row r="5478" spans="1:11" x14ac:dyDescent="0.35">
      <c r="A5478" s="1" t="s">
        <v>21517</v>
      </c>
      <c r="B5478" s="1">
        <f t="shared" si="859"/>
        <v>42943</v>
      </c>
      <c r="C5478">
        <f t="shared" si="850"/>
        <v>2017</v>
      </c>
      <c r="D5478">
        <f t="shared" si="851"/>
        <v>7</v>
      </c>
      <c r="E5478" t="str">
        <f t="shared" si="852"/>
        <v>July</v>
      </c>
      <c r="F5478" t="str">
        <f t="shared" si="853"/>
        <v>Q3</v>
      </c>
      <c r="G5478" t="str">
        <f t="shared" si="854"/>
        <v>2017-Jul</v>
      </c>
      <c r="H5478">
        <f t="shared" si="855"/>
        <v>5</v>
      </c>
      <c r="I5478" t="str">
        <f t="shared" si="856"/>
        <v>Thursday</v>
      </c>
      <c r="J5478" t="str">
        <f t="shared" si="857"/>
        <v>FM4</v>
      </c>
      <c r="K5478" t="str">
        <f t="shared" si="858"/>
        <v>FQ2</v>
      </c>
    </row>
    <row r="5479" spans="1:11" x14ac:dyDescent="0.35">
      <c r="A5479" s="1" t="s">
        <v>22001</v>
      </c>
      <c r="B5479" s="1">
        <f t="shared" si="859"/>
        <v>42556</v>
      </c>
      <c r="C5479">
        <f t="shared" si="850"/>
        <v>2016</v>
      </c>
      <c r="D5479">
        <f t="shared" si="851"/>
        <v>7</v>
      </c>
      <c r="E5479" t="str">
        <f t="shared" si="852"/>
        <v>July</v>
      </c>
      <c r="F5479" t="str">
        <f t="shared" si="853"/>
        <v>Q3</v>
      </c>
      <c r="G5479" t="str">
        <f t="shared" si="854"/>
        <v>2016-Jul</v>
      </c>
      <c r="H5479">
        <f t="shared" si="855"/>
        <v>3</v>
      </c>
      <c r="I5479" t="str">
        <f t="shared" si="856"/>
        <v>Tuesday</v>
      </c>
      <c r="J5479" t="str">
        <f t="shared" si="857"/>
        <v>FM4</v>
      </c>
      <c r="K5479" t="str">
        <f t="shared" si="858"/>
        <v>FQ2</v>
      </c>
    </row>
    <row r="5480" spans="1:11" x14ac:dyDescent="0.35">
      <c r="A5480" s="1" t="s">
        <v>20966</v>
      </c>
      <c r="B5480" s="1">
        <f t="shared" si="859"/>
        <v>40291</v>
      </c>
      <c r="C5480">
        <f t="shared" si="850"/>
        <v>2010</v>
      </c>
      <c r="D5480">
        <f t="shared" si="851"/>
        <v>4</v>
      </c>
      <c r="E5480" t="str">
        <f t="shared" si="852"/>
        <v>April</v>
      </c>
      <c r="F5480" t="str">
        <f t="shared" si="853"/>
        <v>Q2</v>
      </c>
      <c r="G5480" t="str">
        <f t="shared" si="854"/>
        <v>2010-Apr</v>
      </c>
      <c r="H5480">
        <f t="shared" si="855"/>
        <v>6</v>
      </c>
      <c r="I5480" t="str">
        <f t="shared" si="856"/>
        <v>Friday</v>
      </c>
      <c r="J5480" t="str">
        <f t="shared" si="857"/>
        <v>FM1</v>
      </c>
      <c r="K5480" t="str">
        <f t="shared" si="858"/>
        <v>FQ1</v>
      </c>
    </row>
    <row r="5481" spans="1:11" x14ac:dyDescent="0.35">
      <c r="A5481" s="1" t="s">
        <v>21556</v>
      </c>
      <c r="B5481" s="1">
        <f t="shared" si="859"/>
        <v>41336</v>
      </c>
      <c r="C5481">
        <f t="shared" si="850"/>
        <v>2013</v>
      </c>
      <c r="D5481">
        <f t="shared" si="851"/>
        <v>3</v>
      </c>
      <c r="E5481" t="str">
        <f t="shared" si="852"/>
        <v>March</v>
      </c>
      <c r="F5481" t="str">
        <f t="shared" si="853"/>
        <v>Q1</v>
      </c>
      <c r="G5481" t="str">
        <f t="shared" si="854"/>
        <v>2013-Mar</v>
      </c>
      <c r="H5481">
        <f t="shared" si="855"/>
        <v>1</v>
      </c>
      <c r="I5481" t="str">
        <f t="shared" si="856"/>
        <v>Sunday</v>
      </c>
      <c r="J5481" t="str">
        <f t="shared" si="857"/>
        <v>FM12</v>
      </c>
      <c r="K5481" t="str">
        <f t="shared" si="858"/>
        <v>FQ4</v>
      </c>
    </row>
    <row r="5482" spans="1:11" x14ac:dyDescent="0.35">
      <c r="A5482" s="1" t="s">
        <v>20398</v>
      </c>
      <c r="B5482" s="1">
        <f t="shared" si="859"/>
        <v>43157</v>
      </c>
      <c r="C5482">
        <f t="shared" si="850"/>
        <v>2018</v>
      </c>
      <c r="D5482">
        <f t="shared" si="851"/>
        <v>2</v>
      </c>
      <c r="E5482" t="str">
        <f t="shared" si="852"/>
        <v>February</v>
      </c>
      <c r="F5482" t="str">
        <f t="shared" si="853"/>
        <v>Q1</v>
      </c>
      <c r="G5482" t="str">
        <f t="shared" si="854"/>
        <v>2018-Feb</v>
      </c>
      <c r="H5482">
        <f t="shared" si="855"/>
        <v>2</v>
      </c>
      <c r="I5482" t="str">
        <f t="shared" si="856"/>
        <v>Monday</v>
      </c>
      <c r="J5482" t="str">
        <f t="shared" si="857"/>
        <v>FM11</v>
      </c>
      <c r="K5482" t="str">
        <f t="shared" si="858"/>
        <v>FQ4</v>
      </c>
    </row>
    <row r="5483" spans="1:11" x14ac:dyDescent="0.35">
      <c r="A5483" s="1" t="s">
        <v>22002</v>
      </c>
      <c r="B5483" s="1">
        <f t="shared" si="859"/>
        <v>41974</v>
      </c>
      <c r="C5483">
        <f t="shared" si="850"/>
        <v>2014</v>
      </c>
      <c r="D5483">
        <f t="shared" si="851"/>
        <v>12</v>
      </c>
      <c r="E5483" t="str">
        <f t="shared" si="852"/>
        <v>December</v>
      </c>
      <c r="F5483" t="str">
        <f t="shared" si="853"/>
        <v>Q4</v>
      </c>
      <c r="G5483" t="str">
        <f t="shared" si="854"/>
        <v>2014-Dec</v>
      </c>
      <c r="H5483">
        <f t="shared" si="855"/>
        <v>2</v>
      </c>
      <c r="I5483" t="str">
        <f t="shared" si="856"/>
        <v>Monday</v>
      </c>
      <c r="J5483" t="str">
        <f t="shared" si="857"/>
        <v>FM9</v>
      </c>
      <c r="K5483" t="str">
        <f t="shared" si="858"/>
        <v>FQ3</v>
      </c>
    </row>
    <row r="5484" spans="1:11" x14ac:dyDescent="0.35">
      <c r="A5484" s="1" t="s">
        <v>19970</v>
      </c>
      <c r="B5484" s="1">
        <f t="shared" si="859"/>
        <v>42362</v>
      </c>
      <c r="C5484">
        <f t="shared" si="850"/>
        <v>2015</v>
      </c>
      <c r="D5484">
        <f t="shared" si="851"/>
        <v>12</v>
      </c>
      <c r="E5484" t="str">
        <f t="shared" si="852"/>
        <v>December</v>
      </c>
      <c r="F5484" t="str">
        <f t="shared" si="853"/>
        <v>Q4</v>
      </c>
      <c r="G5484" t="str">
        <f t="shared" si="854"/>
        <v>2015-Dec</v>
      </c>
      <c r="H5484">
        <f t="shared" si="855"/>
        <v>5</v>
      </c>
      <c r="I5484" t="str">
        <f t="shared" si="856"/>
        <v>Thursday</v>
      </c>
      <c r="J5484" t="str">
        <f t="shared" si="857"/>
        <v>FM9</v>
      </c>
      <c r="K5484" t="str">
        <f t="shared" si="858"/>
        <v>FQ3</v>
      </c>
    </row>
    <row r="5485" spans="1:11" x14ac:dyDescent="0.35">
      <c r="A5485" s="1" t="s">
        <v>22003</v>
      </c>
      <c r="B5485" s="1">
        <f t="shared" si="859"/>
        <v>40487</v>
      </c>
      <c r="C5485">
        <f t="shared" si="850"/>
        <v>2010</v>
      </c>
      <c r="D5485">
        <f t="shared" si="851"/>
        <v>11</v>
      </c>
      <c r="E5485" t="str">
        <f t="shared" si="852"/>
        <v>November</v>
      </c>
      <c r="F5485" t="str">
        <f t="shared" si="853"/>
        <v>Q4</v>
      </c>
      <c r="G5485" t="str">
        <f t="shared" si="854"/>
        <v>2010-Nov</v>
      </c>
      <c r="H5485">
        <f t="shared" si="855"/>
        <v>6</v>
      </c>
      <c r="I5485" t="str">
        <f t="shared" si="856"/>
        <v>Friday</v>
      </c>
      <c r="J5485" t="str">
        <f t="shared" si="857"/>
        <v>FM8</v>
      </c>
      <c r="K5485" t="str">
        <f t="shared" si="858"/>
        <v>FQ3</v>
      </c>
    </row>
    <row r="5486" spans="1:11" x14ac:dyDescent="0.35">
      <c r="A5486" s="1" t="s">
        <v>21816</v>
      </c>
      <c r="B5486" s="1">
        <f t="shared" si="859"/>
        <v>43016</v>
      </c>
      <c r="C5486">
        <f t="shared" si="850"/>
        <v>2017</v>
      </c>
      <c r="D5486">
        <f t="shared" si="851"/>
        <v>10</v>
      </c>
      <c r="E5486" t="str">
        <f t="shared" si="852"/>
        <v>October</v>
      </c>
      <c r="F5486" t="str">
        <f t="shared" si="853"/>
        <v>Q4</v>
      </c>
      <c r="G5486" t="str">
        <f t="shared" si="854"/>
        <v>2017-Oct</v>
      </c>
      <c r="H5486">
        <f t="shared" si="855"/>
        <v>1</v>
      </c>
      <c r="I5486" t="str">
        <f t="shared" si="856"/>
        <v>Sunday</v>
      </c>
      <c r="J5486" t="str">
        <f t="shared" si="857"/>
        <v>FM7</v>
      </c>
      <c r="K5486" t="str">
        <f t="shared" si="858"/>
        <v>FQ3</v>
      </c>
    </row>
    <row r="5487" spans="1:11" x14ac:dyDescent="0.35">
      <c r="A5487" s="1" t="s">
        <v>20067</v>
      </c>
      <c r="B5487" s="1">
        <f t="shared" si="859"/>
        <v>42981</v>
      </c>
      <c r="C5487">
        <f t="shared" si="850"/>
        <v>2017</v>
      </c>
      <c r="D5487">
        <f t="shared" si="851"/>
        <v>9</v>
      </c>
      <c r="E5487" t="str">
        <f t="shared" si="852"/>
        <v>September</v>
      </c>
      <c r="F5487" t="str">
        <f t="shared" si="853"/>
        <v>Q3</v>
      </c>
      <c r="G5487" t="str">
        <f t="shared" si="854"/>
        <v>2017-Sep</v>
      </c>
      <c r="H5487">
        <f t="shared" si="855"/>
        <v>1</v>
      </c>
      <c r="I5487" t="str">
        <f t="shared" si="856"/>
        <v>Sunday</v>
      </c>
      <c r="J5487" t="str">
        <f t="shared" si="857"/>
        <v>FM6</v>
      </c>
      <c r="K5487" t="str">
        <f t="shared" si="858"/>
        <v>FQ2</v>
      </c>
    </row>
    <row r="5488" spans="1:11" x14ac:dyDescent="0.35">
      <c r="A5488" s="1" t="s">
        <v>19490</v>
      </c>
      <c r="B5488" s="1">
        <f t="shared" si="859"/>
        <v>41176</v>
      </c>
      <c r="C5488">
        <f t="shared" si="850"/>
        <v>2012</v>
      </c>
      <c r="D5488">
        <f t="shared" si="851"/>
        <v>9</v>
      </c>
      <c r="E5488" t="str">
        <f t="shared" si="852"/>
        <v>September</v>
      </c>
      <c r="F5488" t="str">
        <f t="shared" si="853"/>
        <v>Q3</v>
      </c>
      <c r="G5488" t="str">
        <f t="shared" si="854"/>
        <v>2012-Sep</v>
      </c>
      <c r="H5488">
        <f t="shared" si="855"/>
        <v>2</v>
      </c>
      <c r="I5488" t="str">
        <f t="shared" si="856"/>
        <v>Monday</v>
      </c>
      <c r="J5488" t="str">
        <f t="shared" si="857"/>
        <v>FM6</v>
      </c>
      <c r="K5488" t="str">
        <f t="shared" si="858"/>
        <v>FQ2</v>
      </c>
    </row>
    <row r="5489" spans="1:11" x14ac:dyDescent="0.35">
      <c r="A5489" s="1" t="s">
        <v>21303</v>
      </c>
      <c r="B5489" s="1">
        <f t="shared" si="859"/>
        <v>40971</v>
      </c>
      <c r="C5489">
        <f t="shared" si="850"/>
        <v>2012</v>
      </c>
      <c r="D5489">
        <f t="shared" si="851"/>
        <v>3</v>
      </c>
      <c r="E5489" t="str">
        <f t="shared" si="852"/>
        <v>March</v>
      </c>
      <c r="F5489" t="str">
        <f t="shared" si="853"/>
        <v>Q1</v>
      </c>
      <c r="G5489" t="str">
        <f t="shared" si="854"/>
        <v>2012-Mar</v>
      </c>
      <c r="H5489">
        <f t="shared" si="855"/>
        <v>7</v>
      </c>
      <c r="I5489" t="str">
        <f t="shared" si="856"/>
        <v>Saturday</v>
      </c>
      <c r="J5489" t="str">
        <f t="shared" si="857"/>
        <v>FM12</v>
      </c>
      <c r="K5489" t="str">
        <f t="shared" si="858"/>
        <v>FQ4</v>
      </c>
    </row>
    <row r="5490" spans="1:11" x14ac:dyDescent="0.35">
      <c r="A5490" s="1" t="s">
        <v>19728</v>
      </c>
      <c r="B5490" s="1">
        <f t="shared" si="859"/>
        <v>41518</v>
      </c>
      <c r="C5490">
        <f t="shared" si="850"/>
        <v>2013</v>
      </c>
      <c r="D5490">
        <f t="shared" si="851"/>
        <v>9</v>
      </c>
      <c r="E5490" t="str">
        <f t="shared" si="852"/>
        <v>September</v>
      </c>
      <c r="F5490" t="str">
        <f t="shared" si="853"/>
        <v>Q3</v>
      </c>
      <c r="G5490" t="str">
        <f t="shared" si="854"/>
        <v>2013-Sep</v>
      </c>
      <c r="H5490">
        <f t="shared" si="855"/>
        <v>1</v>
      </c>
      <c r="I5490" t="str">
        <f t="shared" si="856"/>
        <v>Sunday</v>
      </c>
      <c r="J5490" t="str">
        <f t="shared" si="857"/>
        <v>FM6</v>
      </c>
      <c r="K5490" t="str">
        <f t="shared" si="858"/>
        <v>FQ2</v>
      </c>
    </row>
    <row r="5491" spans="1:11" x14ac:dyDescent="0.35">
      <c r="A5491" s="1" t="s">
        <v>22004</v>
      </c>
      <c r="B5491" s="1">
        <f t="shared" si="859"/>
        <v>41533</v>
      </c>
      <c r="C5491">
        <f t="shared" si="850"/>
        <v>2013</v>
      </c>
      <c r="D5491">
        <f t="shared" si="851"/>
        <v>9</v>
      </c>
      <c r="E5491" t="str">
        <f t="shared" si="852"/>
        <v>September</v>
      </c>
      <c r="F5491" t="str">
        <f t="shared" si="853"/>
        <v>Q3</v>
      </c>
      <c r="G5491" t="str">
        <f t="shared" si="854"/>
        <v>2013-Sep</v>
      </c>
      <c r="H5491">
        <f t="shared" si="855"/>
        <v>2</v>
      </c>
      <c r="I5491" t="str">
        <f t="shared" si="856"/>
        <v>Monday</v>
      </c>
      <c r="J5491" t="str">
        <f t="shared" si="857"/>
        <v>FM6</v>
      </c>
      <c r="K5491" t="str">
        <f t="shared" si="858"/>
        <v>FQ2</v>
      </c>
    </row>
    <row r="5492" spans="1:11" x14ac:dyDescent="0.35">
      <c r="A5492" s="1" t="s">
        <v>21136</v>
      </c>
      <c r="B5492" s="1">
        <f t="shared" si="859"/>
        <v>43164</v>
      </c>
      <c r="C5492">
        <f t="shared" si="850"/>
        <v>2018</v>
      </c>
      <c r="D5492">
        <f t="shared" si="851"/>
        <v>3</v>
      </c>
      <c r="E5492" t="str">
        <f t="shared" si="852"/>
        <v>March</v>
      </c>
      <c r="F5492" t="str">
        <f t="shared" si="853"/>
        <v>Q1</v>
      </c>
      <c r="G5492" t="str">
        <f t="shared" si="854"/>
        <v>2018-Mar</v>
      </c>
      <c r="H5492">
        <f t="shared" si="855"/>
        <v>2</v>
      </c>
      <c r="I5492" t="str">
        <f t="shared" si="856"/>
        <v>Monday</v>
      </c>
      <c r="J5492" t="str">
        <f t="shared" si="857"/>
        <v>FM12</v>
      </c>
      <c r="K5492" t="str">
        <f t="shared" si="858"/>
        <v>FQ4</v>
      </c>
    </row>
    <row r="5493" spans="1:11" x14ac:dyDescent="0.35">
      <c r="A5493" s="1" t="s">
        <v>22205</v>
      </c>
      <c r="B5493" s="1">
        <f t="shared" si="859"/>
        <v>42420</v>
      </c>
      <c r="C5493">
        <f t="shared" si="850"/>
        <v>2016</v>
      </c>
      <c r="D5493">
        <f t="shared" si="851"/>
        <v>2</v>
      </c>
      <c r="E5493" t="str">
        <f t="shared" si="852"/>
        <v>February</v>
      </c>
      <c r="F5493" t="str">
        <f t="shared" si="853"/>
        <v>Q1</v>
      </c>
      <c r="G5493" t="str">
        <f t="shared" si="854"/>
        <v>2016-Feb</v>
      </c>
      <c r="H5493">
        <f t="shared" si="855"/>
        <v>7</v>
      </c>
      <c r="I5493" t="str">
        <f t="shared" si="856"/>
        <v>Saturday</v>
      </c>
      <c r="J5493" t="str">
        <f t="shared" si="857"/>
        <v>FM11</v>
      </c>
      <c r="K5493" t="str">
        <f t="shared" si="858"/>
        <v>FQ4</v>
      </c>
    </row>
    <row r="5494" spans="1:11" x14ac:dyDescent="0.35">
      <c r="A5494" s="1" t="s">
        <v>20919</v>
      </c>
      <c r="B5494" s="1">
        <f t="shared" si="859"/>
        <v>41162</v>
      </c>
      <c r="C5494">
        <f t="shared" si="850"/>
        <v>2012</v>
      </c>
      <c r="D5494">
        <f t="shared" si="851"/>
        <v>9</v>
      </c>
      <c r="E5494" t="str">
        <f t="shared" si="852"/>
        <v>September</v>
      </c>
      <c r="F5494" t="str">
        <f t="shared" si="853"/>
        <v>Q3</v>
      </c>
      <c r="G5494" t="str">
        <f t="shared" si="854"/>
        <v>2012-Sep</v>
      </c>
      <c r="H5494">
        <f t="shared" si="855"/>
        <v>2</v>
      </c>
      <c r="I5494" t="str">
        <f t="shared" si="856"/>
        <v>Monday</v>
      </c>
      <c r="J5494" t="str">
        <f t="shared" si="857"/>
        <v>FM6</v>
      </c>
      <c r="K5494" t="str">
        <f t="shared" si="858"/>
        <v>FQ2</v>
      </c>
    </row>
    <row r="5495" spans="1:11" x14ac:dyDescent="0.35">
      <c r="A5495" s="1" t="s">
        <v>20815</v>
      </c>
      <c r="B5495" s="1">
        <f t="shared" si="859"/>
        <v>42982</v>
      </c>
      <c r="C5495">
        <f t="shared" si="850"/>
        <v>2017</v>
      </c>
      <c r="D5495">
        <f t="shared" si="851"/>
        <v>9</v>
      </c>
      <c r="E5495" t="str">
        <f t="shared" si="852"/>
        <v>September</v>
      </c>
      <c r="F5495" t="str">
        <f t="shared" si="853"/>
        <v>Q3</v>
      </c>
      <c r="G5495" t="str">
        <f t="shared" si="854"/>
        <v>2017-Sep</v>
      </c>
      <c r="H5495">
        <f t="shared" si="855"/>
        <v>2</v>
      </c>
      <c r="I5495" t="str">
        <f t="shared" si="856"/>
        <v>Monday</v>
      </c>
      <c r="J5495" t="str">
        <f t="shared" si="857"/>
        <v>FM6</v>
      </c>
      <c r="K5495" t="str">
        <f t="shared" si="858"/>
        <v>FQ2</v>
      </c>
    </row>
    <row r="5496" spans="1:11" x14ac:dyDescent="0.35">
      <c r="A5496" s="1" t="s">
        <v>20420</v>
      </c>
      <c r="B5496" s="1">
        <f t="shared" si="859"/>
        <v>42252</v>
      </c>
      <c r="C5496">
        <f t="shared" si="850"/>
        <v>2015</v>
      </c>
      <c r="D5496">
        <f t="shared" si="851"/>
        <v>9</v>
      </c>
      <c r="E5496" t="str">
        <f t="shared" si="852"/>
        <v>September</v>
      </c>
      <c r="F5496" t="str">
        <f t="shared" si="853"/>
        <v>Q3</v>
      </c>
      <c r="G5496" t="str">
        <f t="shared" si="854"/>
        <v>2015-Sep</v>
      </c>
      <c r="H5496">
        <f t="shared" si="855"/>
        <v>7</v>
      </c>
      <c r="I5496" t="str">
        <f t="shared" si="856"/>
        <v>Saturday</v>
      </c>
      <c r="J5496" t="str">
        <f t="shared" si="857"/>
        <v>FM6</v>
      </c>
      <c r="K5496" t="str">
        <f t="shared" si="858"/>
        <v>FQ2</v>
      </c>
    </row>
    <row r="5497" spans="1:11" x14ac:dyDescent="0.35">
      <c r="A5497" s="1" t="s">
        <v>22005</v>
      </c>
      <c r="B5497" s="1">
        <f t="shared" si="859"/>
        <v>41897</v>
      </c>
      <c r="C5497">
        <f t="shared" si="850"/>
        <v>2014</v>
      </c>
      <c r="D5497">
        <f t="shared" si="851"/>
        <v>9</v>
      </c>
      <c r="E5497" t="str">
        <f t="shared" si="852"/>
        <v>September</v>
      </c>
      <c r="F5497" t="str">
        <f t="shared" si="853"/>
        <v>Q3</v>
      </c>
      <c r="G5497" t="str">
        <f t="shared" si="854"/>
        <v>2014-Sep</v>
      </c>
      <c r="H5497">
        <f t="shared" si="855"/>
        <v>2</v>
      </c>
      <c r="I5497" t="str">
        <f t="shared" si="856"/>
        <v>Monday</v>
      </c>
      <c r="J5497" t="str">
        <f t="shared" si="857"/>
        <v>FM6</v>
      </c>
      <c r="K5497" t="str">
        <f t="shared" si="858"/>
        <v>FQ2</v>
      </c>
    </row>
    <row r="5498" spans="1:11" x14ac:dyDescent="0.35">
      <c r="A5498" s="1" t="s">
        <v>22006</v>
      </c>
      <c r="B5498" s="1">
        <f t="shared" si="859"/>
        <v>43005</v>
      </c>
      <c r="C5498">
        <f t="shared" si="850"/>
        <v>2017</v>
      </c>
      <c r="D5498">
        <f t="shared" si="851"/>
        <v>9</v>
      </c>
      <c r="E5498" t="str">
        <f t="shared" si="852"/>
        <v>September</v>
      </c>
      <c r="F5498" t="str">
        <f t="shared" si="853"/>
        <v>Q3</v>
      </c>
      <c r="G5498" t="str">
        <f t="shared" si="854"/>
        <v>2017-Sep</v>
      </c>
      <c r="H5498">
        <f t="shared" si="855"/>
        <v>4</v>
      </c>
      <c r="I5498" t="str">
        <f t="shared" si="856"/>
        <v>Wednesday</v>
      </c>
      <c r="J5498" t="str">
        <f t="shared" si="857"/>
        <v>FM6</v>
      </c>
      <c r="K5498" t="str">
        <f t="shared" si="858"/>
        <v>FQ2</v>
      </c>
    </row>
    <row r="5499" spans="1:11" x14ac:dyDescent="0.35">
      <c r="A5499" s="1" t="s">
        <v>19597</v>
      </c>
      <c r="B5499" s="1">
        <f t="shared" si="859"/>
        <v>40963</v>
      </c>
      <c r="C5499">
        <f t="shared" si="850"/>
        <v>2012</v>
      </c>
      <c r="D5499">
        <f t="shared" si="851"/>
        <v>2</v>
      </c>
      <c r="E5499" t="str">
        <f t="shared" si="852"/>
        <v>February</v>
      </c>
      <c r="F5499" t="str">
        <f t="shared" si="853"/>
        <v>Q1</v>
      </c>
      <c r="G5499" t="str">
        <f t="shared" si="854"/>
        <v>2012-Feb</v>
      </c>
      <c r="H5499">
        <f t="shared" si="855"/>
        <v>6</v>
      </c>
      <c r="I5499" t="str">
        <f t="shared" si="856"/>
        <v>Friday</v>
      </c>
      <c r="J5499" t="str">
        <f t="shared" si="857"/>
        <v>FM11</v>
      </c>
      <c r="K5499" t="str">
        <f t="shared" si="858"/>
        <v>FQ4</v>
      </c>
    </row>
    <row r="5500" spans="1:11" x14ac:dyDescent="0.35">
      <c r="A5500" s="1" t="s">
        <v>20653</v>
      </c>
      <c r="B5500" s="1">
        <f t="shared" si="859"/>
        <v>40444</v>
      </c>
      <c r="C5500">
        <f t="shared" si="850"/>
        <v>2010</v>
      </c>
      <c r="D5500">
        <f t="shared" si="851"/>
        <v>9</v>
      </c>
      <c r="E5500" t="str">
        <f t="shared" si="852"/>
        <v>September</v>
      </c>
      <c r="F5500" t="str">
        <f t="shared" si="853"/>
        <v>Q3</v>
      </c>
      <c r="G5500" t="str">
        <f t="shared" si="854"/>
        <v>2010-Sep</v>
      </c>
      <c r="H5500">
        <f t="shared" si="855"/>
        <v>5</v>
      </c>
      <c r="I5500" t="str">
        <f t="shared" si="856"/>
        <v>Thursday</v>
      </c>
      <c r="J5500" t="str">
        <f t="shared" si="857"/>
        <v>FM6</v>
      </c>
      <c r="K5500" t="str">
        <f t="shared" si="858"/>
        <v>FQ2</v>
      </c>
    </row>
    <row r="5501" spans="1:11" x14ac:dyDescent="0.35">
      <c r="A5501" s="1" t="s">
        <v>21360</v>
      </c>
      <c r="B5501" s="1">
        <f t="shared" si="859"/>
        <v>41543</v>
      </c>
      <c r="C5501">
        <f t="shared" si="850"/>
        <v>2013</v>
      </c>
      <c r="D5501">
        <f t="shared" si="851"/>
        <v>9</v>
      </c>
      <c r="E5501" t="str">
        <f t="shared" si="852"/>
        <v>September</v>
      </c>
      <c r="F5501" t="str">
        <f t="shared" si="853"/>
        <v>Q3</v>
      </c>
      <c r="G5501" t="str">
        <f t="shared" si="854"/>
        <v>2013-Sep</v>
      </c>
      <c r="H5501">
        <f t="shared" si="855"/>
        <v>5</v>
      </c>
      <c r="I5501" t="str">
        <f t="shared" si="856"/>
        <v>Thursday</v>
      </c>
      <c r="J5501" t="str">
        <f t="shared" si="857"/>
        <v>FM6</v>
      </c>
      <c r="K5501" t="str">
        <f t="shared" si="858"/>
        <v>FQ2</v>
      </c>
    </row>
    <row r="5502" spans="1:11" x14ac:dyDescent="0.35">
      <c r="A5502" s="1" t="s">
        <v>19726</v>
      </c>
      <c r="B5502" s="1">
        <f t="shared" si="859"/>
        <v>40793</v>
      </c>
      <c r="C5502">
        <f t="shared" si="850"/>
        <v>2011</v>
      </c>
      <c r="D5502">
        <f t="shared" si="851"/>
        <v>9</v>
      </c>
      <c r="E5502" t="str">
        <f t="shared" si="852"/>
        <v>September</v>
      </c>
      <c r="F5502" t="str">
        <f t="shared" si="853"/>
        <v>Q3</v>
      </c>
      <c r="G5502" t="str">
        <f t="shared" si="854"/>
        <v>2011-Sep</v>
      </c>
      <c r="H5502">
        <f t="shared" si="855"/>
        <v>4</v>
      </c>
      <c r="I5502" t="str">
        <f t="shared" si="856"/>
        <v>Wednesday</v>
      </c>
      <c r="J5502" t="str">
        <f t="shared" si="857"/>
        <v>FM6</v>
      </c>
      <c r="K5502" t="str">
        <f t="shared" si="858"/>
        <v>FQ2</v>
      </c>
    </row>
    <row r="5503" spans="1:11" x14ac:dyDescent="0.35">
      <c r="A5503" s="1" t="s">
        <v>22008</v>
      </c>
      <c r="B5503" s="1">
        <f t="shared" si="859"/>
        <v>41537</v>
      </c>
      <c r="C5503">
        <f t="shared" si="850"/>
        <v>2013</v>
      </c>
      <c r="D5503">
        <f t="shared" si="851"/>
        <v>9</v>
      </c>
      <c r="E5503" t="str">
        <f t="shared" si="852"/>
        <v>September</v>
      </c>
      <c r="F5503" t="str">
        <f t="shared" si="853"/>
        <v>Q3</v>
      </c>
      <c r="G5503" t="str">
        <f t="shared" si="854"/>
        <v>2013-Sep</v>
      </c>
      <c r="H5503">
        <f t="shared" si="855"/>
        <v>6</v>
      </c>
      <c r="I5503" t="str">
        <f t="shared" si="856"/>
        <v>Friday</v>
      </c>
      <c r="J5503" t="str">
        <f t="shared" si="857"/>
        <v>FM6</v>
      </c>
      <c r="K5503" t="str">
        <f t="shared" si="858"/>
        <v>FQ2</v>
      </c>
    </row>
    <row r="5504" spans="1:11" x14ac:dyDescent="0.35">
      <c r="A5504" s="1" t="s">
        <v>21271</v>
      </c>
      <c r="B5504" s="1">
        <f t="shared" si="859"/>
        <v>40800</v>
      </c>
      <c r="C5504">
        <f t="shared" si="850"/>
        <v>2011</v>
      </c>
      <c r="D5504">
        <f t="shared" si="851"/>
        <v>9</v>
      </c>
      <c r="E5504" t="str">
        <f t="shared" si="852"/>
        <v>September</v>
      </c>
      <c r="F5504" t="str">
        <f t="shared" si="853"/>
        <v>Q3</v>
      </c>
      <c r="G5504" t="str">
        <f t="shared" si="854"/>
        <v>2011-Sep</v>
      </c>
      <c r="H5504">
        <f t="shared" si="855"/>
        <v>4</v>
      </c>
      <c r="I5504" t="str">
        <f t="shared" si="856"/>
        <v>Wednesday</v>
      </c>
      <c r="J5504" t="str">
        <f t="shared" si="857"/>
        <v>FM6</v>
      </c>
      <c r="K5504" t="str">
        <f t="shared" si="858"/>
        <v>FQ2</v>
      </c>
    </row>
    <row r="5505" spans="1:11" x14ac:dyDescent="0.35">
      <c r="A5505" s="1" t="s">
        <v>20303</v>
      </c>
      <c r="B5505" s="1">
        <f t="shared" si="859"/>
        <v>40565</v>
      </c>
      <c r="C5505">
        <f t="shared" si="850"/>
        <v>2011</v>
      </c>
      <c r="D5505">
        <f t="shared" si="851"/>
        <v>1</v>
      </c>
      <c r="E5505" t="str">
        <f t="shared" si="852"/>
        <v>January</v>
      </c>
      <c r="F5505" t="str">
        <f t="shared" si="853"/>
        <v>Q1</v>
      </c>
      <c r="G5505" t="str">
        <f t="shared" si="854"/>
        <v>2011-Jan</v>
      </c>
      <c r="H5505">
        <f t="shared" si="855"/>
        <v>7</v>
      </c>
      <c r="I5505" t="str">
        <f t="shared" si="856"/>
        <v>Saturday</v>
      </c>
      <c r="J5505" t="str">
        <f t="shared" si="857"/>
        <v>FM10</v>
      </c>
      <c r="K5505" t="str">
        <f t="shared" si="858"/>
        <v>FQ4</v>
      </c>
    </row>
    <row r="5506" spans="1:11" x14ac:dyDescent="0.35">
      <c r="A5506" s="1" t="s">
        <v>21923</v>
      </c>
      <c r="B5506" s="1">
        <f t="shared" si="859"/>
        <v>42621</v>
      </c>
      <c r="C5506">
        <f t="shared" si="850"/>
        <v>2016</v>
      </c>
      <c r="D5506">
        <f t="shared" si="851"/>
        <v>9</v>
      </c>
      <c r="E5506" t="str">
        <f t="shared" si="852"/>
        <v>September</v>
      </c>
      <c r="F5506" t="str">
        <f t="shared" si="853"/>
        <v>Q3</v>
      </c>
      <c r="G5506" t="str">
        <f t="shared" si="854"/>
        <v>2016-Sep</v>
      </c>
      <c r="H5506">
        <f t="shared" si="855"/>
        <v>5</v>
      </c>
      <c r="I5506" t="str">
        <f t="shared" si="856"/>
        <v>Thursday</v>
      </c>
      <c r="J5506" t="str">
        <f t="shared" si="857"/>
        <v>FM6</v>
      </c>
      <c r="K5506" t="str">
        <f t="shared" si="858"/>
        <v>FQ2</v>
      </c>
    </row>
    <row r="5507" spans="1:11" x14ac:dyDescent="0.35">
      <c r="A5507" s="1" t="s">
        <v>20472</v>
      </c>
      <c r="B5507" s="1">
        <f t="shared" si="859"/>
        <v>43351</v>
      </c>
      <c r="C5507">
        <f t="shared" ref="C5507:C5570" si="860">YEAR(B5507)</f>
        <v>2018</v>
      </c>
      <c r="D5507">
        <f t="shared" ref="D5507:D5570" si="861">MONTH(B5507)</f>
        <v>9</v>
      </c>
      <c r="E5507" t="str">
        <f t="shared" ref="E5507:E5570" si="862">TEXT(B5507, "MMMM")</f>
        <v>September</v>
      </c>
      <c r="F5507" t="str">
        <f t="shared" ref="F5507:F5570" si="863" xml:space="preserve"> "Q" &amp; INT((MONTH(B5507)-1)/3) + 1</f>
        <v>Q3</v>
      </c>
      <c r="G5507" t="str">
        <f t="shared" ref="G5507:G5570" si="864">YEAR(B5507) &amp; "-" &amp; TEXT(B5507, "MMM")</f>
        <v>2018-Sep</v>
      </c>
      <c r="H5507">
        <f t="shared" ref="H5507:H5570" si="865">WEEKDAY(B5507)</f>
        <v>7</v>
      </c>
      <c r="I5507" t="str">
        <f t="shared" ref="I5507:I5570" si="866">TEXT(B5507, "dddd")</f>
        <v>Saturday</v>
      </c>
      <c r="J5507" t="str">
        <f t="shared" ref="J5507:J5570" si="867">"FM" &amp; IF(MONTH(B5507)&gt;=4, MONTH(B5507)-3, MONTH(B5507)+9)</f>
        <v>FM6</v>
      </c>
      <c r="K5507" t="str">
        <f t="shared" ref="K5507:K5570" si="868" xml:space="preserve"> "FQ" &amp; INT((IF(MONTH(B5507)&gt;=4, MONTH(B5507)-3, MONTH(B5507)+9)-1)/3) + 1</f>
        <v>FQ2</v>
      </c>
    </row>
    <row r="5508" spans="1:11" x14ac:dyDescent="0.35">
      <c r="A5508" s="1" t="s">
        <v>19723</v>
      </c>
      <c r="B5508" s="1">
        <f t="shared" ref="B5508:B5571" si="869">DATE(LEFT(A5508, 4), MID(A5508, FIND("_", A5508) + 1, FIND("_", A5508, FIND("_", A5508) + 1) - FIND("_", A5508) - 1), RIGHT(A5508, LEN(A5508) - FIND("_", A5508, FIND("_", A5508) + 1)))</f>
        <v>40428</v>
      </c>
      <c r="C5508">
        <f t="shared" si="860"/>
        <v>2010</v>
      </c>
      <c r="D5508">
        <f t="shared" si="861"/>
        <v>9</v>
      </c>
      <c r="E5508" t="str">
        <f t="shared" si="862"/>
        <v>September</v>
      </c>
      <c r="F5508" t="str">
        <f t="shared" si="863"/>
        <v>Q3</v>
      </c>
      <c r="G5508" t="str">
        <f t="shared" si="864"/>
        <v>2010-Sep</v>
      </c>
      <c r="H5508">
        <f t="shared" si="865"/>
        <v>3</v>
      </c>
      <c r="I5508" t="str">
        <f t="shared" si="866"/>
        <v>Tuesday</v>
      </c>
      <c r="J5508" t="str">
        <f t="shared" si="867"/>
        <v>FM6</v>
      </c>
      <c r="K5508" t="str">
        <f t="shared" si="868"/>
        <v>FQ2</v>
      </c>
    </row>
    <row r="5509" spans="1:11" x14ac:dyDescent="0.35">
      <c r="A5509" s="1" t="s">
        <v>21175</v>
      </c>
      <c r="B5509" s="1">
        <f t="shared" si="869"/>
        <v>42998</v>
      </c>
      <c r="C5509">
        <f t="shared" si="860"/>
        <v>2017</v>
      </c>
      <c r="D5509">
        <f t="shared" si="861"/>
        <v>9</v>
      </c>
      <c r="E5509" t="str">
        <f t="shared" si="862"/>
        <v>September</v>
      </c>
      <c r="F5509" t="str">
        <f t="shared" si="863"/>
        <v>Q3</v>
      </c>
      <c r="G5509" t="str">
        <f t="shared" si="864"/>
        <v>2017-Sep</v>
      </c>
      <c r="H5509">
        <f t="shared" si="865"/>
        <v>4</v>
      </c>
      <c r="I5509" t="str">
        <f t="shared" si="866"/>
        <v>Wednesday</v>
      </c>
      <c r="J5509" t="str">
        <f t="shared" si="867"/>
        <v>FM6</v>
      </c>
      <c r="K5509" t="str">
        <f t="shared" si="868"/>
        <v>FQ2</v>
      </c>
    </row>
    <row r="5510" spans="1:11" x14ac:dyDescent="0.35">
      <c r="A5510" s="1" t="s">
        <v>22009</v>
      </c>
      <c r="B5510" s="1">
        <f t="shared" si="869"/>
        <v>41535</v>
      </c>
      <c r="C5510">
        <f t="shared" si="860"/>
        <v>2013</v>
      </c>
      <c r="D5510">
        <f t="shared" si="861"/>
        <v>9</v>
      </c>
      <c r="E5510" t="str">
        <f t="shared" si="862"/>
        <v>September</v>
      </c>
      <c r="F5510" t="str">
        <f t="shared" si="863"/>
        <v>Q3</v>
      </c>
      <c r="G5510" t="str">
        <f t="shared" si="864"/>
        <v>2013-Sep</v>
      </c>
      <c r="H5510">
        <f t="shared" si="865"/>
        <v>4</v>
      </c>
      <c r="I5510" t="str">
        <f t="shared" si="866"/>
        <v>Wednesday</v>
      </c>
      <c r="J5510" t="str">
        <f t="shared" si="867"/>
        <v>FM6</v>
      </c>
      <c r="K5510" t="str">
        <f t="shared" si="868"/>
        <v>FQ2</v>
      </c>
    </row>
    <row r="5511" spans="1:11" x14ac:dyDescent="0.35">
      <c r="A5511" s="1" t="s">
        <v>20875</v>
      </c>
      <c r="B5511" s="1">
        <f t="shared" si="869"/>
        <v>40814</v>
      </c>
      <c r="C5511">
        <f t="shared" si="860"/>
        <v>2011</v>
      </c>
      <c r="D5511">
        <f t="shared" si="861"/>
        <v>9</v>
      </c>
      <c r="E5511" t="str">
        <f t="shared" si="862"/>
        <v>September</v>
      </c>
      <c r="F5511" t="str">
        <f t="shared" si="863"/>
        <v>Q3</v>
      </c>
      <c r="G5511" t="str">
        <f t="shared" si="864"/>
        <v>2011-Sep</v>
      </c>
      <c r="H5511">
        <f t="shared" si="865"/>
        <v>4</v>
      </c>
      <c r="I5511" t="str">
        <f t="shared" si="866"/>
        <v>Wednesday</v>
      </c>
      <c r="J5511" t="str">
        <f t="shared" si="867"/>
        <v>FM6</v>
      </c>
      <c r="K5511" t="str">
        <f t="shared" si="868"/>
        <v>FQ2</v>
      </c>
    </row>
    <row r="5512" spans="1:11" x14ac:dyDescent="0.35">
      <c r="A5512" s="1" t="s">
        <v>22010</v>
      </c>
      <c r="B5512" s="1">
        <f t="shared" si="869"/>
        <v>42626</v>
      </c>
      <c r="C5512">
        <f t="shared" si="860"/>
        <v>2016</v>
      </c>
      <c r="D5512">
        <f t="shared" si="861"/>
        <v>9</v>
      </c>
      <c r="E5512" t="str">
        <f t="shared" si="862"/>
        <v>September</v>
      </c>
      <c r="F5512" t="str">
        <f t="shared" si="863"/>
        <v>Q3</v>
      </c>
      <c r="G5512" t="str">
        <f t="shared" si="864"/>
        <v>2016-Sep</v>
      </c>
      <c r="H5512">
        <f t="shared" si="865"/>
        <v>3</v>
      </c>
      <c r="I5512" t="str">
        <f t="shared" si="866"/>
        <v>Tuesday</v>
      </c>
      <c r="J5512" t="str">
        <f t="shared" si="867"/>
        <v>FM6</v>
      </c>
      <c r="K5512" t="str">
        <f t="shared" si="868"/>
        <v>FQ2</v>
      </c>
    </row>
    <row r="5513" spans="1:11" x14ac:dyDescent="0.35">
      <c r="A5513" s="1" t="s">
        <v>20488</v>
      </c>
      <c r="B5513" s="1">
        <f t="shared" si="869"/>
        <v>41905</v>
      </c>
      <c r="C5513">
        <f t="shared" si="860"/>
        <v>2014</v>
      </c>
      <c r="D5513">
        <f t="shared" si="861"/>
        <v>9</v>
      </c>
      <c r="E5513" t="str">
        <f t="shared" si="862"/>
        <v>September</v>
      </c>
      <c r="F5513" t="str">
        <f t="shared" si="863"/>
        <v>Q3</v>
      </c>
      <c r="G5513" t="str">
        <f t="shared" si="864"/>
        <v>2014-Sep</v>
      </c>
      <c r="H5513">
        <f t="shared" si="865"/>
        <v>3</v>
      </c>
      <c r="I5513" t="str">
        <f t="shared" si="866"/>
        <v>Tuesday</v>
      </c>
      <c r="J5513" t="str">
        <f t="shared" si="867"/>
        <v>FM6</v>
      </c>
      <c r="K5513" t="str">
        <f t="shared" si="868"/>
        <v>FQ2</v>
      </c>
    </row>
    <row r="5514" spans="1:11" x14ac:dyDescent="0.35">
      <c r="A5514" s="1" t="s">
        <v>20812</v>
      </c>
      <c r="B5514" s="1">
        <f t="shared" si="869"/>
        <v>40422</v>
      </c>
      <c r="C5514">
        <f t="shared" si="860"/>
        <v>2010</v>
      </c>
      <c r="D5514">
        <f t="shared" si="861"/>
        <v>9</v>
      </c>
      <c r="E5514" t="str">
        <f t="shared" si="862"/>
        <v>September</v>
      </c>
      <c r="F5514" t="str">
        <f t="shared" si="863"/>
        <v>Q3</v>
      </c>
      <c r="G5514" t="str">
        <f t="shared" si="864"/>
        <v>2010-Sep</v>
      </c>
      <c r="H5514">
        <f t="shared" si="865"/>
        <v>4</v>
      </c>
      <c r="I5514" t="str">
        <f t="shared" si="866"/>
        <v>Wednesday</v>
      </c>
      <c r="J5514" t="str">
        <f t="shared" si="867"/>
        <v>FM6</v>
      </c>
      <c r="K5514" t="str">
        <f t="shared" si="868"/>
        <v>FQ2</v>
      </c>
    </row>
    <row r="5515" spans="1:11" x14ac:dyDescent="0.35">
      <c r="A5515" s="1" t="s">
        <v>22005</v>
      </c>
      <c r="B5515" s="1">
        <f t="shared" si="869"/>
        <v>41897</v>
      </c>
      <c r="C5515">
        <f t="shared" si="860"/>
        <v>2014</v>
      </c>
      <c r="D5515">
        <f t="shared" si="861"/>
        <v>9</v>
      </c>
      <c r="E5515" t="str">
        <f t="shared" si="862"/>
        <v>September</v>
      </c>
      <c r="F5515" t="str">
        <f t="shared" si="863"/>
        <v>Q3</v>
      </c>
      <c r="G5515" t="str">
        <f t="shared" si="864"/>
        <v>2014-Sep</v>
      </c>
      <c r="H5515">
        <f t="shared" si="865"/>
        <v>2</v>
      </c>
      <c r="I5515" t="str">
        <f t="shared" si="866"/>
        <v>Monday</v>
      </c>
      <c r="J5515" t="str">
        <f t="shared" si="867"/>
        <v>FM6</v>
      </c>
      <c r="K5515" t="str">
        <f t="shared" si="868"/>
        <v>FQ2</v>
      </c>
    </row>
    <row r="5516" spans="1:11" x14ac:dyDescent="0.35">
      <c r="A5516" s="1" t="s">
        <v>20481</v>
      </c>
      <c r="B5516" s="1">
        <f t="shared" si="869"/>
        <v>43006</v>
      </c>
      <c r="C5516">
        <f t="shared" si="860"/>
        <v>2017</v>
      </c>
      <c r="D5516">
        <f t="shared" si="861"/>
        <v>9</v>
      </c>
      <c r="E5516" t="str">
        <f t="shared" si="862"/>
        <v>September</v>
      </c>
      <c r="F5516" t="str">
        <f t="shared" si="863"/>
        <v>Q3</v>
      </c>
      <c r="G5516" t="str">
        <f t="shared" si="864"/>
        <v>2017-Sep</v>
      </c>
      <c r="H5516">
        <f t="shared" si="865"/>
        <v>5</v>
      </c>
      <c r="I5516" t="str">
        <f t="shared" si="866"/>
        <v>Thursday</v>
      </c>
      <c r="J5516" t="str">
        <f t="shared" si="867"/>
        <v>FM6</v>
      </c>
      <c r="K5516" t="str">
        <f t="shared" si="868"/>
        <v>FQ2</v>
      </c>
    </row>
    <row r="5517" spans="1:11" x14ac:dyDescent="0.35">
      <c r="A5517" s="1" t="s">
        <v>20914</v>
      </c>
      <c r="B5517" s="1">
        <f t="shared" si="869"/>
        <v>43356</v>
      </c>
      <c r="C5517">
        <f t="shared" si="860"/>
        <v>2018</v>
      </c>
      <c r="D5517">
        <f t="shared" si="861"/>
        <v>9</v>
      </c>
      <c r="E5517" t="str">
        <f t="shared" si="862"/>
        <v>September</v>
      </c>
      <c r="F5517" t="str">
        <f t="shared" si="863"/>
        <v>Q3</v>
      </c>
      <c r="G5517" t="str">
        <f t="shared" si="864"/>
        <v>2018-Sep</v>
      </c>
      <c r="H5517">
        <f t="shared" si="865"/>
        <v>5</v>
      </c>
      <c r="I5517" t="str">
        <f t="shared" si="866"/>
        <v>Thursday</v>
      </c>
      <c r="J5517" t="str">
        <f t="shared" si="867"/>
        <v>FM6</v>
      </c>
      <c r="K5517" t="str">
        <f t="shared" si="868"/>
        <v>FQ2</v>
      </c>
    </row>
    <row r="5518" spans="1:11" x14ac:dyDescent="0.35">
      <c r="A5518" s="1" t="s">
        <v>19481</v>
      </c>
      <c r="B5518" s="1">
        <f t="shared" si="869"/>
        <v>41538</v>
      </c>
      <c r="C5518">
        <f t="shared" si="860"/>
        <v>2013</v>
      </c>
      <c r="D5518">
        <f t="shared" si="861"/>
        <v>9</v>
      </c>
      <c r="E5518" t="str">
        <f t="shared" si="862"/>
        <v>September</v>
      </c>
      <c r="F5518" t="str">
        <f t="shared" si="863"/>
        <v>Q3</v>
      </c>
      <c r="G5518" t="str">
        <f t="shared" si="864"/>
        <v>2013-Sep</v>
      </c>
      <c r="H5518">
        <f t="shared" si="865"/>
        <v>7</v>
      </c>
      <c r="I5518" t="str">
        <f t="shared" si="866"/>
        <v>Saturday</v>
      </c>
      <c r="J5518" t="str">
        <f t="shared" si="867"/>
        <v>FM6</v>
      </c>
      <c r="K5518" t="str">
        <f t="shared" si="868"/>
        <v>FQ2</v>
      </c>
    </row>
    <row r="5519" spans="1:11" x14ac:dyDescent="0.35">
      <c r="A5519" s="1" t="s">
        <v>20474</v>
      </c>
      <c r="B5519" s="1">
        <f t="shared" si="869"/>
        <v>41180</v>
      </c>
      <c r="C5519">
        <f t="shared" si="860"/>
        <v>2012</v>
      </c>
      <c r="D5519">
        <f t="shared" si="861"/>
        <v>9</v>
      </c>
      <c r="E5519" t="str">
        <f t="shared" si="862"/>
        <v>September</v>
      </c>
      <c r="F5519" t="str">
        <f t="shared" si="863"/>
        <v>Q3</v>
      </c>
      <c r="G5519" t="str">
        <f t="shared" si="864"/>
        <v>2012-Sep</v>
      </c>
      <c r="H5519">
        <f t="shared" si="865"/>
        <v>6</v>
      </c>
      <c r="I5519" t="str">
        <f t="shared" si="866"/>
        <v>Friday</v>
      </c>
      <c r="J5519" t="str">
        <f t="shared" si="867"/>
        <v>FM6</v>
      </c>
      <c r="K5519" t="str">
        <f t="shared" si="868"/>
        <v>FQ2</v>
      </c>
    </row>
    <row r="5520" spans="1:11" x14ac:dyDescent="0.35">
      <c r="A5520" s="1" t="s">
        <v>22011</v>
      </c>
      <c r="B5520" s="1">
        <f t="shared" si="869"/>
        <v>41155</v>
      </c>
      <c r="C5520">
        <f t="shared" si="860"/>
        <v>2012</v>
      </c>
      <c r="D5520">
        <f t="shared" si="861"/>
        <v>9</v>
      </c>
      <c r="E5520" t="str">
        <f t="shared" si="862"/>
        <v>September</v>
      </c>
      <c r="F5520" t="str">
        <f t="shared" si="863"/>
        <v>Q3</v>
      </c>
      <c r="G5520" t="str">
        <f t="shared" si="864"/>
        <v>2012-Sep</v>
      </c>
      <c r="H5520">
        <f t="shared" si="865"/>
        <v>2</v>
      </c>
      <c r="I5520" t="str">
        <f t="shared" si="866"/>
        <v>Monday</v>
      </c>
      <c r="J5520" t="str">
        <f t="shared" si="867"/>
        <v>FM6</v>
      </c>
      <c r="K5520" t="str">
        <f t="shared" si="868"/>
        <v>FQ2</v>
      </c>
    </row>
    <row r="5521" spans="1:11" x14ac:dyDescent="0.35">
      <c r="A5521" s="1" t="s">
        <v>22012</v>
      </c>
      <c r="B5521" s="1">
        <f t="shared" si="869"/>
        <v>43004</v>
      </c>
      <c r="C5521">
        <f t="shared" si="860"/>
        <v>2017</v>
      </c>
      <c r="D5521">
        <f t="shared" si="861"/>
        <v>9</v>
      </c>
      <c r="E5521" t="str">
        <f t="shared" si="862"/>
        <v>September</v>
      </c>
      <c r="F5521" t="str">
        <f t="shared" si="863"/>
        <v>Q3</v>
      </c>
      <c r="G5521" t="str">
        <f t="shared" si="864"/>
        <v>2017-Sep</v>
      </c>
      <c r="H5521">
        <f t="shared" si="865"/>
        <v>3</v>
      </c>
      <c r="I5521" t="str">
        <f t="shared" si="866"/>
        <v>Tuesday</v>
      </c>
      <c r="J5521" t="str">
        <f t="shared" si="867"/>
        <v>FM6</v>
      </c>
      <c r="K5521" t="str">
        <f t="shared" si="868"/>
        <v>FQ2</v>
      </c>
    </row>
    <row r="5522" spans="1:11" x14ac:dyDescent="0.35">
      <c r="A5522" s="1" t="s">
        <v>20141</v>
      </c>
      <c r="B5522" s="1">
        <f t="shared" si="869"/>
        <v>41173</v>
      </c>
      <c r="C5522">
        <f t="shared" si="860"/>
        <v>2012</v>
      </c>
      <c r="D5522">
        <f t="shared" si="861"/>
        <v>9</v>
      </c>
      <c r="E5522" t="str">
        <f t="shared" si="862"/>
        <v>September</v>
      </c>
      <c r="F5522" t="str">
        <f t="shared" si="863"/>
        <v>Q3</v>
      </c>
      <c r="G5522" t="str">
        <f t="shared" si="864"/>
        <v>2012-Sep</v>
      </c>
      <c r="H5522">
        <f t="shared" si="865"/>
        <v>6</v>
      </c>
      <c r="I5522" t="str">
        <f t="shared" si="866"/>
        <v>Friday</v>
      </c>
      <c r="J5522" t="str">
        <f t="shared" si="867"/>
        <v>FM6</v>
      </c>
      <c r="K5522" t="str">
        <f t="shared" si="868"/>
        <v>FQ2</v>
      </c>
    </row>
    <row r="5523" spans="1:11" x14ac:dyDescent="0.35">
      <c r="A5523" s="1" t="s">
        <v>21492</v>
      </c>
      <c r="B5523" s="1">
        <f t="shared" si="869"/>
        <v>40790</v>
      </c>
      <c r="C5523">
        <f t="shared" si="860"/>
        <v>2011</v>
      </c>
      <c r="D5523">
        <f t="shared" si="861"/>
        <v>9</v>
      </c>
      <c r="E5523" t="str">
        <f t="shared" si="862"/>
        <v>September</v>
      </c>
      <c r="F5523" t="str">
        <f t="shared" si="863"/>
        <v>Q3</v>
      </c>
      <c r="G5523" t="str">
        <f t="shared" si="864"/>
        <v>2011-Sep</v>
      </c>
      <c r="H5523">
        <f t="shared" si="865"/>
        <v>1</v>
      </c>
      <c r="I5523" t="str">
        <f t="shared" si="866"/>
        <v>Sunday</v>
      </c>
      <c r="J5523" t="str">
        <f t="shared" si="867"/>
        <v>FM6</v>
      </c>
      <c r="K5523" t="str">
        <f t="shared" si="868"/>
        <v>FQ2</v>
      </c>
    </row>
    <row r="5524" spans="1:11" x14ac:dyDescent="0.35">
      <c r="A5524" s="1" t="s">
        <v>19717</v>
      </c>
      <c r="B5524" s="1">
        <f t="shared" si="869"/>
        <v>40431</v>
      </c>
      <c r="C5524">
        <f t="shared" si="860"/>
        <v>2010</v>
      </c>
      <c r="D5524">
        <f t="shared" si="861"/>
        <v>9</v>
      </c>
      <c r="E5524" t="str">
        <f t="shared" si="862"/>
        <v>September</v>
      </c>
      <c r="F5524" t="str">
        <f t="shared" si="863"/>
        <v>Q3</v>
      </c>
      <c r="G5524" t="str">
        <f t="shared" si="864"/>
        <v>2010-Sep</v>
      </c>
      <c r="H5524">
        <f t="shared" si="865"/>
        <v>6</v>
      </c>
      <c r="I5524" t="str">
        <f t="shared" si="866"/>
        <v>Friday</v>
      </c>
      <c r="J5524" t="str">
        <f t="shared" si="867"/>
        <v>FM6</v>
      </c>
      <c r="K5524" t="str">
        <f t="shared" si="868"/>
        <v>FQ2</v>
      </c>
    </row>
    <row r="5525" spans="1:11" x14ac:dyDescent="0.35">
      <c r="A5525" s="1" t="s">
        <v>21688</v>
      </c>
      <c r="B5525" s="1">
        <f t="shared" si="869"/>
        <v>42262</v>
      </c>
      <c r="C5525">
        <f t="shared" si="860"/>
        <v>2015</v>
      </c>
      <c r="D5525">
        <f t="shared" si="861"/>
        <v>9</v>
      </c>
      <c r="E5525" t="str">
        <f t="shared" si="862"/>
        <v>September</v>
      </c>
      <c r="F5525" t="str">
        <f t="shared" si="863"/>
        <v>Q3</v>
      </c>
      <c r="G5525" t="str">
        <f t="shared" si="864"/>
        <v>2015-Sep</v>
      </c>
      <c r="H5525">
        <f t="shared" si="865"/>
        <v>3</v>
      </c>
      <c r="I5525" t="str">
        <f t="shared" si="866"/>
        <v>Tuesday</v>
      </c>
      <c r="J5525" t="str">
        <f t="shared" si="867"/>
        <v>FM6</v>
      </c>
      <c r="K5525" t="str">
        <f t="shared" si="868"/>
        <v>FQ2</v>
      </c>
    </row>
    <row r="5526" spans="1:11" x14ac:dyDescent="0.35">
      <c r="A5526" s="1" t="s">
        <v>20486</v>
      </c>
      <c r="B5526" s="1">
        <f t="shared" si="869"/>
        <v>42258</v>
      </c>
      <c r="C5526">
        <f t="shared" si="860"/>
        <v>2015</v>
      </c>
      <c r="D5526">
        <f t="shared" si="861"/>
        <v>9</v>
      </c>
      <c r="E5526" t="str">
        <f t="shared" si="862"/>
        <v>September</v>
      </c>
      <c r="F5526" t="str">
        <f t="shared" si="863"/>
        <v>Q3</v>
      </c>
      <c r="G5526" t="str">
        <f t="shared" si="864"/>
        <v>2015-Sep</v>
      </c>
      <c r="H5526">
        <f t="shared" si="865"/>
        <v>6</v>
      </c>
      <c r="I5526" t="str">
        <f t="shared" si="866"/>
        <v>Friday</v>
      </c>
      <c r="J5526" t="str">
        <f t="shared" si="867"/>
        <v>FM6</v>
      </c>
      <c r="K5526" t="str">
        <f t="shared" si="868"/>
        <v>FQ2</v>
      </c>
    </row>
    <row r="5527" spans="1:11" x14ac:dyDescent="0.35">
      <c r="A5527" s="1" t="s">
        <v>19490</v>
      </c>
      <c r="B5527" s="1">
        <f t="shared" si="869"/>
        <v>41176</v>
      </c>
      <c r="C5527">
        <f t="shared" si="860"/>
        <v>2012</v>
      </c>
      <c r="D5527">
        <f t="shared" si="861"/>
        <v>9</v>
      </c>
      <c r="E5527" t="str">
        <f t="shared" si="862"/>
        <v>September</v>
      </c>
      <c r="F5527" t="str">
        <f t="shared" si="863"/>
        <v>Q3</v>
      </c>
      <c r="G5527" t="str">
        <f t="shared" si="864"/>
        <v>2012-Sep</v>
      </c>
      <c r="H5527">
        <f t="shared" si="865"/>
        <v>2</v>
      </c>
      <c r="I5527" t="str">
        <f t="shared" si="866"/>
        <v>Monday</v>
      </c>
      <c r="J5527" t="str">
        <f t="shared" si="867"/>
        <v>FM6</v>
      </c>
      <c r="K5527" t="str">
        <f t="shared" si="868"/>
        <v>FQ2</v>
      </c>
    </row>
    <row r="5528" spans="1:11" x14ac:dyDescent="0.35">
      <c r="A5528" s="1" t="s">
        <v>21035</v>
      </c>
      <c r="B5528" s="1">
        <f t="shared" si="869"/>
        <v>41891</v>
      </c>
      <c r="C5528">
        <f t="shared" si="860"/>
        <v>2014</v>
      </c>
      <c r="D5528">
        <f t="shared" si="861"/>
        <v>9</v>
      </c>
      <c r="E5528" t="str">
        <f t="shared" si="862"/>
        <v>September</v>
      </c>
      <c r="F5528" t="str">
        <f t="shared" si="863"/>
        <v>Q3</v>
      </c>
      <c r="G5528" t="str">
        <f t="shared" si="864"/>
        <v>2014-Sep</v>
      </c>
      <c r="H5528">
        <f t="shared" si="865"/>
        <v>3</v>
      </c>
      <c r="I5528" t="str">
        <f t="shared" si="866"/>
        <v>Tuesday</v>
      </c>
      <c r="J5528" t="str">
        <f t="shared" si="867"/>
        <v>FM6</v>
      </c>
      <c r="K5528" t="str">
        <f t="shared" si="868"/>
        <v>FQ2</v>
      </c>
    </row>
    <row r="5529" spans="1:11" x14ac:dyDescent="0.35">
      <c r="A5529" s="1" t="s">
        <v>22013</v>
      </c>
      <c r="B5529" s="1">
        <f t="shared" si="869"/>
        <v>41156</v>
      </c>
      <c r="C5529">
        <f t="shared" si="860"/>
        <v>2012</v>
      </c>
      <c r="D5529">
        <f t="shared" si="861"/>
        <v>9</v>
      </c>
      <c r="E5529" t="str">
        <f t="shared" si="862"/>
        <v>September</v>
      </c>
      <c r="F5529" t="str">
        <f t="shared" si="863"/>
        <v>Q3</v>
      </c>
      <c r="G5529" t="str">
        <f t="shared" si="864"/>
        <v>2012-Sep</v>
      </c>
      <c r="H5529">
        <f t="shared" si="865"/>
        <v>3</v>
      </c>
      <c r="I5529" t="str">
        <f t="shared" si="866"/>
        <v>Tuesday</v>
      </c>
      <c r="J5529" t="str">
        <f t="shared" si="867"/>
        <v>FM6</v>
      </c>
      <c r="K5529" t="str">
        <f t="shared" si="868"/>
        <v>FQ2</v>
      </c>
    </row>
    <row r="5530" spans="1:11" x14ac:dyDescent="0.35">
      <c r="A5530" s="1" t="s">
        <v>21926</v>
      </c>
      <c r="B5530" s="1">
        <f t="shared" si="869"/>
        <v>41175</v>
      </c>
      <c r="C5530">
        <f t="shared" si="860"/>
        <v>2012</v>
      </c>
      <c r="D5530">
        <f t="shared" si="861"/>
        <v>9</v>
      </c>
      <c r="E5530" t="str">
        <f t="shared" si="862"/>
        <v>September</v>
      </c>
      <c r="F5530" t="str">
        <f t="shared" si="863"/>
        <v>Q3</v>
      </c>
      <c r="G5530" t="str">
        <f t="shared" si="864"/>
        <v>2012-Sep</v>
      </c>
      <c r="H5530">
        <f t="shared" si="865"/>
        <v>1</v>
      </c>
      <c r="I5530" t="str">
        <f t="shared" si="866"/>
        <v>Sunday</v>
      </c>
      <c r="J5530" t="str">
        <f t="shared" si="867"/>
        <v>FM6</v>
      </c>
      <c r="K5530" t="str">
        <f t="shared" si="868"/>
        <v>FQ2</v>
      </c>
    </row>
    <row r="5531" spans="1:11" x14ac:dyDescent="0.35">
      <c r="A5531" s="1" t="s">
        <v>21796</v>
      </c>
      <c r="B5531" s="1">
        <f t="shared" si="869"/>
        <v>42023</v>
      </c>
      <c r="C5531">
        <f t="shared" si="860"/>
        <v>2015</v>
      </c>
      <c r="D5531">
        <f t="shared" si="861"/>
        <v>1</v>
      </c>
      <c r="E5531" t="str">
        <f t="shared" si="862"/>
        <v>January</v>
      </c>
      <c r="F5531" t="str">
        <f t="shared" si="863"/>
        <v>Q1</v>
      </c>
      <c r="G5531" t="str">
        <f t="shared" si="864"/>
        <v>2015-Jan</v>
      </c>
      <c r="H5531">
        <f t="shared" si="865"/>
        <v>2</v>
      </c>
      <c r="I5531" t="str">
        <f t="shared" si="866"/>
        <v>Monday</v>
      </c>
      <c r="J5531" t="str">
        <f t="shared" si="867"/>
        <v>FM10</v>
      </c>
      <c r="K5531" t="str">
        <f t="shared" si="868"/>
        <v>FQ4</v>
      </c>
    </row>
    <row r="5532" spans="1:11" x14ac:dyDescent="0.35">
      <c r="A5532" s="1" t="s">
        <v>19873</v>
      </c>
      <c r="B5532" s="1">
        <f t="shared" si="869"/>
        <v>41991</v>
      </c>
      <c r="C5532">
        <f t="shared" si="860"/>
        <v>2014</v>
      </c>
      <c r="D5532">
        <f t="shared" si="861"/>
        <v>12</v>
      </c>
      <c r="E5532" t="str">
        <f t="shared" si="862"/>
        <v>December</v>
      </c>
      <c r="F5532" t="str">
        <f t="shared" si="863"/>
        <v>Q4</v>
      </c>
      <c r="G5532" t="str">
        <f t="shared" si="864"/>
        <v>2014-Dec</v>
      </c>
      <c r="H5532">
        <f t="shared" si="865"/>
        <v>5</v>
      </c>
      <c r="I5532" t="str">
        <f t="shared" si="866"/>
        <v>Thursday</v>
      </c>
      <c r="J5532" t="str">
        <f t="shared" si="867"/>
        <v>FM9</v>
      </c>
      <c r="K5532" t="str">
        <f t="shared" si="868"/>
        <v>FQ3</v>
      </c>
    </row>
    <row r="5533" spans="1:11" x14ac:dyDescent="0.35">
      <c r="A5533" s="1" t="s">
        <v>21476</v>
      </c>
      <c r="B5533" s="1">
        <f t="shared" si="869"/>
        <v>40502</v>
      </c>
      <c r="C5533">
        <f t="shared" si="860"/>
        <v>2010</v>
      </c>
      <c r="D5533">
        <f t="shared" si="861"/>
        <v>11</v>
      </c>
      <c r="E5533" t="str">
        <f t="shared" si="862"/>
        <v>November</v>
      </c>
      <c r="F5533" t="str">
        <f t="shared" si="863"/>
        <v>Q4</v>
      </c>
      <c r="G5533" t="str">
        <f t="shared" si="864"/>
        <v>2010-Nov</v>
      </c>
      <c r="H5533">
        <f t="shared" si="865"/>
        <v>7</v>
      </c>
      <c r="I5533" t="str">
        <f t="shared" si="866"/>
        <v>Saturday</v>
      </c>
      <c r="J5533" t="str">
        <f t="shared" si="867"/>
        <v>FM8</v>
      </c>
      <c r="K5533" t="str">
        <f t="shared" si="868"/>
        <v>FQ3</v>
      </c>
    </row>
    <row r="5534" spans="1:11" x14ac:dyDescent="0.35">
      <c r="A5534" s="1" t="s">
        <v>22014</v>
      </c>
      <c r="B5534" s="1">
        <f t="shared" si="869"/>
        <v>41523</v>
      </c>
      <c r="C5534">
        <f t="shared" si="860"/>
        <v>2013</v>
      </c>
      <c r="D5534">
        <f t="shared" si="861"/>
        <v>9</v>
      </c>
      <c r="E5534" t="str">
        <f t="shared" si="862"/>
        <v>September</v>
      </c>
      <c r="F5534" t="str">
        <f t="shared" si="863"/>
        <v>Q3</v>
      </c>
      <c r="G5534" t="str">
        <f t="shared" si="864"/>
        <v>2013-Sep</v>
      </c>
      <c r="H5534">
        <f t="shared" si="865"/>
        <v>6</v>
      </c>
      <c r="I5534" t="str">
        <f t="shared" si="866"/>
        <v>Friday</v>
      </c>
      <c r="J5534" t="str">
        <f t="shared" si="867"/>
        <v>FM6</v>
      </c>
      <c r="K5534" t="str">
        <f t="shared" si="868"/>
        <v>FQ2</v>
      </c>
    </row>
    <row r="5535" spans="1:11" x14ac:dyDescent="0.35">
      <c r="A5535" s="1" t="s">
        <v>22015</v>
      </c>
      <c r="B5535" s="1">
        <f t="shared" si="869"/>
        <v>41895</v>
      </c>
      <c r="C5535">
        <f t="shared" si="860"/>
        <v>2014</v>
      </c>
      <c r="D5535">
        <f t="shared" si="861"/>
        <v>9</v>
      </c>
      <c r="E5535" t="str">
        <f t="shared" si="862"/>
        <v>September</v>
      </c>
      <c r="F5535" t="str">
        <f t="shared" si="863"/>
        <v>Q3</v>
      </c>
      <c r="G5535" t="str">
        <f t="shared" si="864"/>
        <v>2014-Sep</v>
      </c>
      <c r="H5535">
        <f t="shared" si="865"/>
        <v>7</v>
      </c>
      <c r="I5535" t="str">
        <f t="shared" si="866"/>
        <v>Saturday</v>
      </c>
      <c r="J5535" t="str">
        <f t="shared" si="867"/>
        <v>FM6</v>
      </c>
      <c r="K5535" t="str">
        <f t="shared" si="868"/>
        <v>FQ2</v>
      </c>
    </row>
    <row r="5536" spans="1:11" x14ac:dyDescent="0.35">
      <c r="A5536" s="1" t="s">
        <v>21270</v>
      </c>
      <c r="B5536" s="1">
        <f t="shared" si="869"/>
        <v>40801</v>
      </c>
      <c r="C5536">
        <f t="shared" si="860"/>
        <v>2011</v>
      </c>
      <c r="D5536">
        <f t="shared" si="861"/>
        <v>9</v>
      </c>
      <c r="E5536" t="str">
        <f t="shared" si="862"/>
        <v>September</v>
      </c>
      <c r="F5536" t="str">
        <f t="shared" si="863"/>
        <v>Q3</v>
      </c>
      <c r="G5536" t="str">
        <f t="shared" si="864"/>
        <v>2011-Sep</v>
      </c>
      <c r="H5536">
        <f t="shared" si="865"/>
        <v>5</v>
      </c>
      <c r="I5536" t="str">
        <f t="shared" si="866"/>
        <v>Thursday</v>
      </c>
      <c r="J5536" t="str">
        <f t="shared" si="867"/>
        <v>FM6</v>
      </c>
      <c r="K5536" t="str">
        <f t="shared" si="868"/>
        <v>FQ2</v>
      </c>
    </row>
    <row r="5537" spans="1:11" x14ac:dyDescent="0.35">
      <c r="A5537" s="1" t="s">
        <v>19654</v>
      </c>
      <c r="B5537" s="1">
        <f t="shared" si="869"/>
        <v>40443</v>
      </c>
      <c r="C5537">
        <f t="shared" si="860"/>
        <v>2010</v>
      </c>
      <c r="D5537">
        <f t="shared" si="861"/>
        <v>9</v>
      </c>
      <c r="E5537" t="str">
        <f t="shared" si="862"/>
        <v>September</v>
      </c>
      <c r="F5537" t="str">
        <f t="shared" si="863"/>
        <v>Q3</v>
      </c>
      <c r="G5537" t="str">
        <f t="shared" si="864"/>
        <v>2010-Sep</v>
      </c>
      <c r="H5537">
        <f t="shared" si="865"/>
        <v>4</v>
      </c>
      <c r="I5537" t="str">
        <f t="shared" si="866"/>
        <v>Wednesday</v>
      </c>
      <c r="J5537" t="str">
        <f t="shared" si="867"/>
        <v>FM6</v>
      </c>
      <c r="K5537" t="str">
        <f t="shared" si="868"/>
        <v>FQ2</v>
      </c>
    </row>
    <row r="5538" spans="1:11" x14ac:dyDescent="0.35">
      <c r="A5538" s="1" t="s">
        <v>20486</v>
      </c>
      <c r="B5538" s="1">
        <f t="shared" si="869"/>
        <v>42258</v>
      </c>
      <c r="C5538">
        <f t="shared" si="860"/>
        <v>2015</v>
      </c>
      <c r="D5538">
        <f t="shared" si="861"/>
        <v>9</v>
      </c>
      <c r="E5538" t="str">
        <f t="shared" si="862"/>
        <v>September</v>
      </c>
      <c r="F5538" t="str">
        <f t="shared" si="863"/>
        <v>Q3</v>
      </c>
      <c r="G5538" t="str">
        <f t="shared" si="864"/>
        <v>2015-Sep</v>
      </c>
      <c r="H5538">
        <f t="shared" si="865"/>
        <v>6</v>
      </c>
      <c r="I5538" t="str">
        <f t="shared" si="866"/>
        <v>Friday</v>
      </c>
      <c r="J5538" t="str">
        <f t="shared" si="867"/>
        <v>FM6</v>
      </c>
      <c r="K5538" t="str">
        <f t="shared" si="868"/>
        <v>FQ2</v>
      </c>
    </row>
    <row r="5539" spans="1:11" x14ac:dyDescent="0.35">
      <c r="A5539" s="1" t="s">
        <v>22316</v>
      </c>
      <c r="B5539" s="1">
        <f t="shared" si="869"/>
        <v>41552</v>
      </c>
      <c r="C5539">
        <f t="shared" si="860"/>
        <v>2013</v>
      </c>
      <c r="D5539">
        <f t="shared" si="861"/>
        <v>10</v>
      </c>
      <c r="E5539" t="str">
        <f t="shared" si="862"/>
        <v>October</v>
      </c>
      <c r="F5539" t="str">
        <f t="shared" si="863"/>
        <v>Q4</v>
      </c>
      <c r="G5539" t="str">
        <f t="shared" si="864"/>
        <v>2013-Oct</v>
      </c>
      <c r="H5539">
        <f t="shared" si="865"/>
        <v>7</v>
      </c>
      <c r="I5539" t="str">
        <f t="shared" si="866"/>
        <v>Saturday</v>
      </c>
      <c r="J5539" t="str">
        <f t="shared" si="867"/>
        <v>FM7</v>
      </c>
      <c r="K5539" t="str">
        <f t="shared" si="868"/>
        <v>FQ3</v>
      </c>
    </row>
    <row r="5540" spans="1:11" x14ac:dyDescent="0.35">
      <c r="A5540" s="1" t="s">
        <v>22017</v>
      </c>
      <c r="B5540" s="1">
        <f t="shared" si="869"/>
        <v>43313</v>
      </c>
      <c r="C5540">
        <f t="shared" si="860"/>
        <v>2018</v>
      </c>
      <c r="D5540">
        <f t="shared" si="861"/>
        <v>8</v>
      </c>
      <c r="E5540" t="str">
        <f t="shared" si="862"/>
        <v>August</v>
      </c>
      <c r="F5540" t="str">
        <f t="shared" si="863"/>
        <v>Q3</v>
      </c>
      <c r="G5540" t="str">
        <f t="shared" si="864"/>
        <v>2018-Aug</v>
      </c>
      <c r="H5540">
        <f t="shared" si="865"/>
        <v>4</v>
      </c>
      <c r="I5540" t="str">
        <f t="shared" si="866"/>
        <v>Wednesday</v>
      </c>
      <c r="J5540" t="str">
        <f t="shared" si="867"/>
        <v>FM5</v>
      </c>
      <c r="K5540" t="str">
        <f t="shared" si="868"/>
        <v>FQ2</v>
      </c>
    </row>
    <row r="5541" spans="1:11" x14ac:dyDescent="0.35">
      <c r="A5541" s="1" t="s">
        <v>21918</v>
      </c>
      <c r="B5541" s="1">
        <f t="shared" si="869"/>
        <v>40454</v>
      </c>
      <c r="C5541">
        <f t="shared" si="860"/>
        <v>2010</v>
      </c>
      <c r="D5541">
        <f t="shared" si="861"/>
        <v>10</v>
      </c>
      <c r="E5541" t="str">
        <f t="shared" si="862"/>
        <v>October</v>
      </c>
      <c r="F5541" t="str">
        <f t="shared" si="863"/>
        <v>Q4</v>
      </c>
      <c r="G5541" t="str">
        <f t="shared" si="864"/>
        <v>2010-Oct</v>
      </c>
      <c r="H5541">
        <f t="shared" si="865"/>
        <v>1</v>
      </c>
      <c r="I5541" t="str">
        <f t="shared" si="866"/>
        <v>Sunday</v>
      </c>
      <c r="J5541" t="str">
        <f t="shared" si="867"/>
        <v>FM7</v>
      </c>
      <c r="K5541" t="str">
        <f t="shared" si="868"/>
        <v>FQ3</v>
      </c>
    </row>
    <row r="5542" spans="1:11" x14ac:dyDescent="0.35">
      <c r="A5542" s="1" t="s">
        <v>20074</v>
      </c>
      <c r="B5542" s="1">
        <f t="shared" si="869"/>
        <v>42224</v>
      </c>
      <c r="C5542">
        <f t="shared" si="860"/>
        <v>2015</v>
      </c>
      <c r="D5542">
        <f t="shared" si="861"/>
        <v>8</v>
      </c>
      <c r="E5542" t="str">
        <f t="shared" si="862"/>
        <v>August</v>
      </c>
      <c r="F5542" t="str">
        <f t="shared" si="863"/>
        <v>Q3</v>
      </c>
      <c r="G5542" t="str">
        <f t="shared" si="864"/>
        <v>2015-Aug</v>
      </c>
      <c r="H5542">
        <f t="shared" si="865"/>
        <v>7</v>
      </c>
      <c r="I5542" t="str">
        <f t="shared" si="866"/>
        <v>Saturday</v>
      </c>
      <c r="J5542" t="str">
        <f t="shared" si="867"/>
        <v>FM5</v>
      </c>
      <c r="K5542" t="str">
        <f t="shared" si="868"/>
        <v>FQ2</v>
      </c>
    </row>
    <row r="5543" spans="1:11" x14ac:dyDescent="0.35">
      <c r="A5543" s="1" t="s">
        <v>22018</v>
      </c>
      <c r="B5543" s="1">
        <f t="shared" si="869"/>
        <v>43329</v>
      </c>
      <c r="C5543">
        <f t="shared" si="860"/>
        <v>2018</v>
      </c>
      <c r="D5543">
        <f t="shared" si="861"/>
        <v>8</v>
      </c>
      <c r="E5543" t="str">
        <f t="shared" si="862"/>
        <v>August</v>
      </c>
      <c r="F5543" t="str">
        <f t="shared" si="863"/>
        <v>Q3</v>
      </c>
      <c r="G5543" t="str">
        <f t="shared" si="864"/>
        <v>2018-Aug</v>
      </c>
      <c r="H5543">
        <f t="shared" si="865"/>
        <v>6</v>
      </c>
      <c r="I5543" t="str">
        <f t="shared" si="866"/>
        <v>Friday</v>
      </c>
      <c r="J5543" t="str">
        <f t="shared" si="867"/>
        <v>FM5</v>
      </c>
      <c r="K5543" t="str">
        <f t="shared" si="868"/>
        <v>FQ2</v>
      </c>
    </row>
    <row r="5544" spans="1:11" x14ac:dyDescent="0.35">
      <c r="A5544" s="1" t="s">
        <v>20774</v>
      </c>
      <c r="B5544" s="1">
        <f t="shared" si="869"/>
        <v>43339</v>
      </c>
      <c r="C5544">
        <f t="shared" si="860"/>
        <v>2018</v>
      </c>
      <c r="D5544">
        <f t="shared" si="861"/>
        <v>8</v>
      </c>
      <c r="E5544" t="str">
        <f t="shared" si="862"/>
        <v>August</v>
      </c>
      <c r="F5544" t="str">
        <f t="shared" si="863"/>
        <v>Q3</v>
      </c>
      <c r="G5544" t="str">
        <f t="shared" si="864"/>
        <v>2018-Aug</v>
      </c>
      <c r="H5544">
        <f t="shared" si="865"/>
        <v>2</v>
      </c>
      <c r="I5544" t="str">
        <f t="shared" si="866"/>
        <v>Monday</v>
      </c>
      <c r="J5544" t="str">
        <f t="shared" si="867"/>
        <v>FM5</v>
      </c>
      <c r="K5544" t="str">
        <f t="shared" si="868"/>
        <v>FQ2</v>
      </c>
    </row>
    <row r="5545" spans="1:11" x14ac:dyDescent="0.35">
      <c r="A5545" s="1" t="s">
        <v>20075</v>
      </c>
      <c r="B5545" s="1">
        <f t="shared" si="869"/>
        <v>40408</v>
      </c>
      <c r="C5545">
        <f t="shared" si="860"/>
        <v>2010</v>
      </c>
      <c r="D5545">
        <f t="shared" si="861"/>
        <v>8</v>
      </c>
      <c r="E5545" t="str">
        <f t="shared" si="862"/>
        <v>August</v>
      </c>
      <c r="F5545" t="str">
        <f t="shared" si="863"/>
        <v>Q3</v>
      </c>
      <c r="G5545" t="str">
        <f t="shared" si="864"/>
        <v>2010-Aug</v>
      </c>
      <c r="H5545">
        <f t="shared" si="865"/>
        <v>4</v>
      </c>
      <c r="I5545" t="str">
        <f t="shared" si="866"/>
        <v>Wednesday</v>
      </c>
      <c r="J5545" t="str">
        <f t="shared" si="867"/>
        <v>FM5</v>
      </c>
      <c r="K5545" t="str">
        <f t="shared" si="868"/>
        <v>FQ2</v>
      </c>
    </row>
    <row r="5546" spans="1:11" x14ac:dyDescent="0.35">
      <c r="A5546" s="1" t="s">
        <v>20925</v>
      </c>
      <c r="B5546" s="1">
        <f t="shared" si="869"/>
        <v>42244</v>
      </c>
      <c r="C5546">
        <f t="shared" si="860"/>
        <v>2015</v>
      </c>
      <c r="D5546">
        <f t="shared" si="861"/>
        <v>8</v>
      </c>
      <c r="E5546" t="str">
        <f t="shared" si="862"/>
        <v>August</v>
      </c>
      <c r="F5546" t="str">
        <f t="shared" si="863"/>
        <v>Q3</v>
      </c>
      <c r="G5546" t="str">
        <f t="shared" si="864"/>
        <v>2015-Aug</v>
      </c>
      <c r="H5546">
        <f t="shared" si="865"/>
        <v>6</v>
      </c>
      <c r="I5546" t="str">
        <f t="shared" si="866"/>
        <v>Friday</v>
      </c>
      <c r="J5546" t="str">
        <f t="shared" si="867"/>
        <v>FM5</v>
      </c>
      <c r="K5546" t="str">
        <f t="shared" si="868"/>
        <v>FQ2</v>
      </c>
    </row>
    <row r="5547" spans="1:11" x14ac:dyDescent="0.35">
      <c r="A5547" s="1" t="s">
        <v>22019</v>
      </c>
      <c r="B5547" s="1">
        <f t="shared" si="869"/>
        <v>42955</v>
      </c>
      <c r="C5547">
        <f t="shared" si="860"/>
        <v>2017</v>
      </c>
      <c r="D5547">
        <f t="shared" si="861"/>
        <v>8</v>
      </c>
      <c r="E5547" t="str">
        <f t="shared" si="862"/>
        <v>August</v>
      </c>
      <c r="F5547" t="str">
        <f t="shared" si="863"/>
        <v>Q3</v>
      </c>
      <c r="G5547" t="str">
        <f t="shared" si="864"/>
        <v>2017-Aug</v>
      </c>
      <c r="H5547">
        <f t="shared" si="865"/>
        <v>3</v>
      </c>
      <c r="I5547" t="str">
        <f t="shared" si="866"/>
        <v>Tuesday</v>
      </c>
      <c r="J5547" t="str">
        <f t="shared" si="867"/>
        <v>FM5</v>
      </c>
      <c r="K5547" t="str">
        <f t="shared" si="868"/>
        <v>FQ2</v>
      </c>
    </row>
    <row r="5548" spans="1:11" x14ac:dyDescent="0.35">
      <c r="A5548" s="1" t="s">
        <v>19749</v>
      </c>
      <c r="B5548" s="1">
        <f t="shared" si="869"/>
        <v>40404</v>
      </c>
      <c r="C5548">
        <f t="shared" si="860"/>
        <v>2010</v>
      </c>
      <c r="D5548">
        <f t="shared" si="861"/>
        <v>8</v>
      </c>
      <c r="E5548" t="str">
        <f t="shared" si="862"/>
        <v>August</v>
      </c>
      <c r="F5548" t="str">
        <f t="shared" si="863"/>
        <v>Q3</v>
      </c>
      <c r="G5548" t="str">
        <f t="shared" si="864"/>
        <v>2010-Aug</v>
      </c>
      <c r="H5548">
        <f t="shared" si="865"/>
        <v>7</v>
      </c>
      <c r="I5548" t="str">
        <f t="shared" si="866"/>
        <v>Saturday</v>
      </c>
      <c r="J5548" t="str">
        <f t="shared" si="867"/>
        <v>FM5</v>
      </c>
      <c r="K5548" t="str">
        <f t="shared" si="868"/>
        <v>FQ2</v>
      </c>
    </row>
    <row r="5549" spans="1:11" x14ac:dyDescent="0.35">
      <c r="A5549" s="1" t="s">
        <v>21753</v>
      </c>
      <c r="B5549" s="1">
        <f t="shared" si="869"/>
        <v>42961</v>
      </c>
      <c r="C5549">
        <f t="shared" si="860"/>
        <v>2017</v>
      </c>
      <c r="D5549">
        <f t="shared" si="861"/>
        <v>8</v>
      </c>
      <c r="E5549" t="str">
        <f t="shared" si="862"/>
        <v>August</v>
      </c>
      <c r="F5549" t="str">
        <f t="shared" si="863"/>
        <v>Q3</v>
      </c>
      <c r="G5549" t="str">
        <f t="shared" si="864"/>
        <v>2017-Aug</v>
      </c>
      <c r="H5549">
        <f t="shared" si="865"/>
        <v>2</v>
      </c>
      <c r="I5549" t="str">
        <f t="shared" si="866"/>
        <v>Monday</v>
      </c>
      <c r="J5549" t="str">
        <f t="shared" si="867"/>
        <v>FM5</v>
      </c>
      <c r="K5549" t="str">
        <f t="shared" si="868"/>
        <v>FQ2</v>
      </c>
    </row>
    <row r="5550" spans="1:11" x14ac:dyDescent="0.35">
      <c r="A5550" s="1" t="s">
        <v>19927</v>
      </c>
      <c r="B5550" s="1">
        <f t="shared" si="869"/>
        <v>40758</v>
      </c>
      <c r="C5550">
        <f t="shared" si="860"/>
        <v>2011</v>
      </c>
      <c r="D5550">
        <f t="shared" si="861"/>
        <v>8</v>
      </c>
      <c r="E5550" t="str">
        <f t="shared" si="862"/>
        <v>August</v>
      </c>
      <c r="F5550" t="str">
        <f t="shared" si="863"/>
        <v>Q3</v>
      </c>
      <c r="G5550" t="str">
        <f t="shared" si="864"/>
        <v>2011-Aug</v>
      </c>
      <c r="H5550">
        <f t="shared" si="865"/>
        <v>4</v>
      </c>
      <c r="I5550" t="str">
        <f t="shared" si="866"/>
        <v>Wednesday</v>
      </c>
      <c r="J5550" t="str">
        <f t="shared" si="867"/>
        <v>FM5</v>
      </c>
      <c r="K5550" t="str">
        <f t="shared" si="868"/>
        <v>FQ2</v>
      </c>
    </row>
    <row r="5551" spans="1:11" x14ac:dyDescent="0.35">
      <c r="A5551" s="1" t="s">
        <v>20926</v>
      </c>
      <c r="B5551" s="1">
        <f t="shared" si="869"/>
        <v>40415</v>
      </c>
      <c r="C5551">
        <f t="shared" si="860"/>
        <v>2010</v>
      </c>
      <c r="D5551">
        <f t="shared" si="861"/>
        <v>8</v>
      </c>
      <c r="E5551" t="str">
        <f t="shared" si="862"/>
        <v>August</v>
      </c>
      <c r="F5551" t="str">
        <f t="shared" si="863"/>
        <v>Q3</v>
      </c>
      <c r="G5551" t="str">
        <f t="shared" si="864"/>
        <v>2010-Aug</v>
      </c>
      <c r="H5551">
        <f t="shared" si="865"/>
        <v>4</v>
      </c>
      <c r="I5551" t="str">
        <f t="shared" si="866"/>
        <v>Wednesday</v>
      </c>
      <c r="J5551" t="str">
        <f t="shared" si="867"/>
        <v>FM5</v>
      </c>
      <c r="K5551" t="str">
        <f t="shared" si="868"/>
        <v>FQ2</v>
      </c>
    </row>
    <row r="5552" spans="1:11" x14ac:dyDescent="0.35">
      <c r="A5552" s="1" t="s">
        <v>21036</v>
      </c>
      <c r="B5552" s="1">
        <f t="shared" si="869"/>
        <v>43323</v>
      </c>
      <c r="C5552">
        <f t="shared" si="860"/>
        <v>2018</v>
      </c>
      <c r="D5552">
        <f t="shared" si="861"/>
        <v>8</v>
      </c>
      <c r="E5552" t="str">
        <f t="shared" si="862"/>
        <v>August</v>
      </c>
      <c r="F5552" t="str">
        <f t="shared" si="863"/>
        <v>Q3</v>
      </c>
      <c r="G5552" t="str">
        <f t="shared" si="864"/>
        <v>2018-Aug</v>
      </c>
      <c r="H5552">
        <f t="shared" si="865"/>
        <v>7</v>
      </c>
      <c r="I5552" t="str">
        <f t="shared" si="866"/>
        <v>Saturday</v>
      </c>
      <c r="J5552" t="str">
        <f t="shared" si="867"/>
        <v>FM5</v>
      </c>
      <c r="K5552" t="str">
        <f t="shared" si="868"/>
        <v>FQ2</v>
      </c>
    </row>
    <row r="5553" spans="1:11" x14ac:dyDescent="0.35">
      <c r="A5553" s="1" t="s">
        <v>20498</v>
      </c>
      <c r="B5553" s="1">
        <f t="shared" si="869"/>
        <v>40406</v>
      </c>
      <c r="C5553">
        <f t="shared" si="860"/>
        <v>2010</v>
      </c>
      <c r="D5553">
        <f t="shared" si="861"/>
        <v>8</v>
      </c>
      <c r="E5553" t="str">
        <f t="shared" si="862"/>
        <v>August</v>
      </c>
      <c r="F5553" t="str">
        <f t="shared" si="863"/>
        <v>Q3</v>
      </c>
      <c r="G5553" t="str">
        <f t="shared" si="864"/>
        <v>2010-Aug</v>
      </c>
      <c r="H5553">
        <f t="shared" si="865"/>
        <v>2</v>
      </c>
      <c r="I5553" t="str">
        <f t="shared" si="866"/>
        <v>Monday</v>
      </c>
      <c r="J5553" t="str">
        <f t="shared" si="867"/>
        <v>FM5</v>
      </c>
      <c r="K5553" t="str">
        <f t="shared" si="868"/>
        <v>FQ2</v>
      </c>
    </row>
    <row r="5554" spans="1:11" x14ac:dyDescent="0.35">
      <c r="A5554" s="1" t="s">
        <v>20427</v>
      </c>
      <c r="B5554" s="1">
        <f t="shared" si="869"/>
        <v>42223</v>
      </c>
      <c r="C5554">
        <f t="shared" si="860"/>
        <v>2015</v>
      </c>
      <c r="D5554">
        <f t="shared" si="861"/>
        <v>8</v>
      </c>
      <c r="E5554" t="str">
        <f t="shared" si="862"/>
        <v>August</v>
      </c>
      <c r="F5554" t="str">
        <f t="shared" si="863"/>
        <v>Q3</v>
      </c>
      <c r="G5554" t="str">
        <f t="shared" si="864"/>
        <v>2015-Aug</v>
      </c>
      <c r="H5554">
        <f t="shared" si="865"/>
        <v>6</v>
      </c>
      <c r="I5554" t="str">
        <f t="shared" si="866"/>
        <v>Friday</v>
      </c>
      <c r="J5554" t="str">
        <f t="shared" si="867"/>
        <v>FM5</v>
      </c>
      <c r="K5554" t="str">
        <f t="shared" si="868"/>
        <v>FQ2</v>
      </c>
    </row>
    <row r="5555" spans="1:11" x14ac:dyDescent="0.35">
      <c r="A5555" s="1" t="s">
        <v>19661</v>
      </c>
      <c r="B5555" s="1">
        <f t="shared" si="869"/>
        <v>40772</v>
      </c>
      <c r="C5555">
        <f t="shared" si="860"/>
        <v>2011</v>
      </c>
      <c r="D5555">
        <f t="shared" si="861"/>
        <v>8</v>
      </c>
      <c r="E5555" t="str">
        <f t="shared" si="862"/>
        <v>August</v>
      </c>
      <c r="F5555" t="str">
        <f t="shared" si="863"/>
        <v>Q3</v>
      </c>
      <c r="G5555" t="str">
        <f t="shared" si="864"/>
        <v>2011-Aug</v>
      </c>
      <c r="H5555">
        <f t="shared" si="865"/>
        <v>4</v>
      </c>
      <c r="I5555" t="str">
        <f t="shared" si="866"/>
        <v>Wednesday</v>
      </c>
      <c r="J5555" t="str">
        <f t="shared" si="867"/>
        <v>FM5</v>
      </c>
      <c r="K5555" t="str">
        <f t="shared" si="868"/>
        <v>FQ2</v>
      </c>
    </row>
    <row r="5556" spans="1:11" x14ac:dyDescent="0.35">
      <c r="A5556" s="1" t="s">
        <v>19753</v>
      </c>
      <c r="B5556" s="1">
        <f t="shared" si="869"/>
        <v>41456</v>
      </c>
      <c r="C5556">
        <f t="shared" si="860"/>
        <v>2013</v>
      </c>
      <c r="D5556">
        <f t="shared" si="861"/>
        <v>7</v>
      </c>
      <c r="E5556" t="str">
        <f t="shared" si="862"/>
        <v>July</v>
      </c>
      <c r="F5556" t="str">
        <f t="shared" si="863"/>
        <v>Q3</v>
      </c>
      <c r="G5556" t="str">
        <f t="shared" si="864"/>
        <v>2013-Jul</v>
      </c>
      <c r="H5556">
        <f t="shared" si="865"/>
        <v>2</v>
      </c>
      <c r="I5556" t="str">
        <f t="shared" si="866"/>
        <v>Monday</v>
      </c>
      <c r="J5556" t="str">
        <f t="shared" si="867"/>
        <v>FM4</v>
      </c>
      <c r="K5556" t="str">
        <f t="shared" si="868"/>
        <v>FQ2</v>
      </c>
    </row>
    <row r="5557" spans="1:11" x14ac:dyDescent="0.35">
      <c r="A5557" s="1" t="s">
        <v>19776</v>
      </c>
      <c r="B5557" s="1">
        <f t="shared" si="869"/>
        <v>43271</v>
      </c>
      <c r="C5557">
        <f t="shared" si="860"/>
        <v>2018</v>
      </c>
      <c r="D5557">
        <f t="shared" si="861"/>
        <v>6</v>
      </c>
      <c r="E5557" t="str">
        <f t="shared" si="862"/>
        <v>June</v>
      </c>
      <c r="F5557" t="str">
        <f t="shared" si="863"/>
        <v>Q2</v>
      </c>
      <c r="G5557" t="str">
        <f t="shared" si="864"/>
        <v>2018-Jun</v>
      </c>
      <c r="H5557">
        <f t="shared" si="865"/>
        <v>4</v>
      </c>
      <c r="I5557" t="str">
        <f t="shared" si="866"/>
        <v>Wednesday</v>
      </c>
      <c r="J5557" t="str">
        <f t="shared" si="867"/>
        <v>FM3</v>
      </c>
      <c r="K5557" t="str">
        <f t="shared" si="868"/>
        <v>FQ1</v>
      </c>
    </row>
    <row r="5558" spans="1:11" x14ac:dyDescent="0.35">
      <c r="A5558" s="1" t="s">
        <v>21864</v>
      </c>
      <c r="B5558" s="1">
        <f t="shared" si="869"/>
        <v>42587</v>
      </c>
      <c r="C5558">
        <f t="shared" si="860"/>
        <v>2016</v>
      </c>
      <c r="D5558">
        <f t="shared" si="861"/>
        <v>8</v>
      </c>
      <c r="E5558" t="str">
        <f t="shared" si="862"/>
        <v>August</v>
      </c>
      <c r="F5558" t="str">
        <f t="shared" si="863"/>
        <v>Q3</v>
      </c>
      <c r="G5558" t="str">
        <f t="shared" si="864"/>
        <v>2016-Aug</v>
      </c>
      <c r="H5558">
        <f t="shared" si="865"/>
        <v>6</v>
      </c>
      <c r="I5558" t="str">
        <f t="shared" si="866"/>
        <v>Friday</v>
      </c>
      <c r="J5558" t="str">
        <f t="shared" si="867"/>
        <v>FM5</v>
      </c>
      <c r="K5558" t="str">
        <f t="shared" si="868"/>
        <v>FQ2</v>
      </c>
    </row>
    <row r="5559" spans="1:11" x14ac:dyDescent="0.35">
      <c r="A5559" s="1" t="s">
        <v>21292</v>
      </c>
      <c r="B5559" s="1">
        <f t="shared" si="869"/>
        <v>42549</v>
      </c>
      <c r="C5559">
        <f t="shared" si="860"/>
        <v>2016</v>
      </c>
      <c r="D5559">
        <f t="shared" si="861"/>
        <v>6</v>
      </c>
      <c r="E5559" t="str">
        <f t="shared" si="862"/>
        <v>June</v>
      </c>
      <c r="F5559" t="str">
        <f t="shared" si="863"/>
        <v>Q2</v>
      </c>
      <c r="G5559" t="str">
        <f t="shared" si="864"/>
        <v>2016-Jun</v>
      </c>
      <c r="H5559">
        <f t="shared" si="865"/>
        <v>3</v>
      </c>
      <c r="I5559" t="str">
        <f t="shared" si="866"/>
        <v>Tuesday</v>
      </c>
      <c r="J5559" t="str">
        <f t="shared" si="867"/>
        <v>FM3</v>
      </c>
      <c r="K5559" t="str">
        <f t="shared" si="868"/>
        <v>FQ1</v>
      </c>
    </row>
    <row r="5560" spans="1:11" x14ac:dyDescent="0.35">
      <c r="A5560" s="1" t="s">
        <v>20845</v>
      </c>
      <c r="B5560" s="1">
        <f t="shared" si="869"/>
        <v>43410</v>
      </c>
      <c r="C5560">
        <f t="shared" si="860"/>
        <v>2018</v>
      </c>
      <c r="D5560">
        <f t="shared" si="861"/>
        <v>11</v>
      </c>
      <c r="E5560" t="str">
        <f t="shared" si="862"/>
        <v>November</v>
      </c>
      <c r="F5560" t="str">
        <f t="shared" si="863"/>
        <v>Q4</v>
      </c>
      <c r="G5560" t="str">
        <f t="shared" si="864"/>
        <v>2018-Nov</v>
      </c>
      <c r="H5560">
        <f t="shared" si="865"/>
        <v>3</v>
      </c>
      <c r="I5560" t="str">
        <f t="shared" si="866"/>
        <v>Tuesday</v>
      </c>
      <c r="J5560" t="str">
        <f t="shared" si="867"/>
        <v>FM8</v>
      </c>
      <c r="K5560" t="str">
        <f t="shared" si="868"/>
        <v>FQ3</v>
      </c>
    </row>
    <row r="5561" spans="1:11" x14ac:dyDescent="0.35">
      <c r="A5561" s="1" t="s">
        <v>20771</v>
      </c>
      <c r="B5561" s="1">
        <f t="shared" si="869"/>
        <v>42973</v>
      </c>
      <c r="C5561">
        <f t="shared" si="860"/>
        <v>2017</v>
      </c>
      <c r="D5561">
        <f t="shared" si="861"/>
        <v>8</v>
      </c>
      <c r="E5561" t="str">
        <f t="shared" si="862"/>
        <v>August</v>
      </c>
      <c r="F5561" t="str">
        <f t="shared" si="863"/>
        <v>Q3</v>
      </c>
      <c r="G5561" t="str">
        <f t="shared" si="864"/>
        <v>2017-Aug</v>
      </c>
      <c r="H5561">
        <f t="shared" si="865"/>
        <v>7</v>
      </c>
      <c r="I5561" t="str">
        <f t="shared" si="866"/>
        <v>Saturday</v>
      </c>
      <c r="J5561" t="str">
        <f t="shared" si="867"/>
        <v>FM5</v>
      </c>
      <c r="K5561" t="str">
        <f t="shared" si="868"/>
        <v>FQ2</v>
      </c>
    </row>
    <row r="5562" spans="1:11" x14ac:dyDescent="0.35">
      <c r="A5562" s="1" t="s">
        <v>20071</v>
      </c>
      <c r="B5562" s="1">
        <f t="shared" si="869"/>
        <v>40782</v>
      </c>
      <c r="C5562">
        <f t="shared" si="860"/>
        <v>2011</v>
      </c>
      <c r="D5562">
        <f t="shared" si="861"/>
        <v>8</v>
      </c>
      <c r="E5562" t="str">
        <f t="shared" si="862"/>
        <v>August</v>
      </c>
      <c r="F5562" t="str">
        <f t="shared" si="863"/>
        <v>Q3</v>
      </c>
      <c r="G5562" t="str">
        <f t="shared" si="864"/>
        <v>2011-Aug</v>
      </c>
      <c r="H5562">
        <f t="shared" si="865"/>
        <v>7</v>
      </c>
      <c r="I5562" t="str">
        <f t="shared" si="866"/>
        <v>Saturday</v>
      </c>
      <c r="J5562" t="str">
        <f t="shared" si="867"/>
        <v>FM5</v>
      </c>
      <c r="K5562" t="str">
        <f t="shared" si="868"/>
        <v>FQ2</v>
      </c>
    </row>
    <row r="5563" spans="1:11" x14ac:dyDescent="0.35">
      <c r="A5563" s="1" t="s">
        <v>20501</v>
      </c>
      <c r="B5563" s="1">
        <f t="shared" si="869"/>
        <v>41142</v>
      </c>
      <c r="C5563">
        <f t="shared" si="860"/>
        <v>2012</v>
      </c>
      <c r="D5563">
        <f t="shared" si="861"/>
        <v>8</v>
      </c>
      <c r="E5563" t="str">
        <f t="shared" si="862"/>
        <v>August</v>
      </c>
      <c r="F5563" t="str">
        <f t="shared" si="863"/>
        <v>Q3</v>
      </c>
      <c r="G5563" t="str">
        <f t="shared" si="864"/>
        <v>2012-Aug</v>
      </c>
      <c r="H5563">
        <f t="shared" si="865"/>
        <v>3</v>
      </c>
      <c r="I5563" t="str">
        <f t="shared" si="866"/>
        <v>Tuesday</v>
      </c>
      <c r="J5563" t="str">
        <f t="shared" si="867"/>
        <v>FM5</v>
      </c>
      <c r="K5563" t="str">
        <f t="shared" si="868"/>
        <v>FQ2</v>
      </c>
    </row>
    <row r="5564" spans="1:11" x14ac:dyDescent="0.35">
      <c r="A5564" s="1" t="s">
        <v>21502</v>
      </c>
      <c r="B5564" s="1">
        <f t="shared" si="869"/>
        <v>42950</v>
      </c>
      <c r="C5564">
        <f t="shared" si="860"/>
        <v>2017</v>
      </c>
      <c r="D5564">
        <f t="shared" si="861"/>
        <v>8</v>
      </c>
      <c r="E5564" t="str">
        <f t="shared" si="862"/>
        <v>August</v>
      </c>
      <c r="F5564" t="str">
        <f t="shared" si="863"/>
        <v>Q3</v>
      </c>
      <c r="G5564" t="str">
        <f t="shared" si="864"/>
        <v>2017-Aug</v>
      </c>
      <c r="H5564">
        <f t="shared" si="865"/>
        <v>5</v>
      </c>
      <c r="I5564" t="str">
        <f t="shared" si="866"/>
        <v>Thursday</v>
      </c>
      <c r="J5564" t="str">
        <f t="shared" si="867"/>
        <v>FM5</v>
      </c>
      <c r="K5564" t="str">
        <f t="shared" si="868"/>
        <v>FQ2</v>
      </c>
    </row>
    <row r="5565" spans="1:11" x14ac:dyDescent="0.35">
      <c r="A5565" s="1" t="s">
        <v>19736</v>
      </c>
      <c r="B5565" s="1">
        <f t="shared" si="869"/>
        <v>42235</v>
      </c>
      <c r="C5565">
        <f t="shared" si="860"/>
        <v>2015</v>
      </c>
      <c r="D5565">
        <f t="shared" si="861"/>
        <v>8</v>
      </c>
      <c r="E5565" t="str">
        <f t="shared" si="862"/>
        <v>August</v>
      </c>
      <c r="F5565" t="str">
        <f t="shared" si="863"/>
        <v>Q3</v>
      </c>
      <c r="G5565" t="str">
        <f t="shared" si="864"/>
        <v>2015-Aug</v>
      </c>
      <c r="H5565">
        <f t="shared" si="865"/>
        <v>4</v>
      </c>
      <c r="I5565" t="str">
        <f t="shared" si="866"/>
        <v>Wednesday</v>
      </c>
      <c r="J5565" t="str">
        <f t="shared" si="867"/>
        <v>FM5</v>
      </c>
      <c r="K5565" t="str">
        <f t="shared" si="868"/>
        <v>FQ2</v>
      </c>
    </row>
    <row r="5566" spans="1:11" x14ac:dyDescent="0.35">
      <c r="A5566" s="1" t="s">
        <v>22021</v>
      </c>
      <c r="B5566" s="1">
        <f t="shared" si="869"/>
        <v>43327</v>
      </c>
      <c r="C5566">
        <f t="shared" si="860"/>
        <v>2018</v>
      </c>
      <c r="D5566">
        <f t="shared" si="861"/>
        <v>8</v>
      </c>
      <c r="E5566" t="str">
        <f t="shared" si="862"/>
        <v>August</v>
      </c>
      <c r="F5566" t="str">
        <f t="shared" si="863"/>
        <v>Q3</v>
      </c>
      <c r="G5566" t="str">
        <f t="shared" si="864"/>
        <v>2018-Aug</v>
      </c>
      <c r="H5566">
        <f t="shared" si="865"/>
        <v>4</v>
      </c>
      <c r="I5566" t="str">
        <f t="shared" si="866"/>
        <v>Wednesday</v>
      </c>
      <c r="J5566" t="str">
        <f t="shared" si="867"/>
        <v>FM5</v>
      </c>
      <c r="K5566" t="str">
        <f t="shared" si="868"/>
        <v>FQ2</v>
      </c>
    </row>
    <row r="5567" spans="1:11" x14ac:dyDescent="0.35">
      <c r="A5567" s="1" t="s">
        <v>22022</v>
      </c>
      <c r="B5567" s="1">
        <f t="shared" si="869"/>
        <v>42584</v>
      </c>
      <c r="C5567">
        <f t="shared" si="860"/>
        <v>2016</v>
      </c>
      <c r="D5567">
        <f t="shared" si="861"/>
        <v>8</v>
      </c>
      <c r="E5567" t="str">
        <f t="shared" si="862"/>
        <v>August</v>
      </c>
      <c r="F5567" t="str">
        <f t="shared" si="863"/>
        <v>Q3</v>
      </c>
      <c r="G5567" t="str">
        <f t="shared" si="864"/>
        <v>2016-Aug</v>
      </c>
      <c r="H5567">
        <f t="shared" si="865"/>
        <v>3</v>
      </c>
      <c r="I5567" t="str">
        <f t="shared" si="866"/>
        <v>Tuesday</v>
      </c>
      <c r="J5567" t="str">
        <f t="shared" si="867"/>
        <v>FM5</v>
      </c>
      <c r="K5567" t="str">
        <f t="shared" si="868"/>
        <v>FQ2</v>
      </c>
    </row>
    <row r="5568" spans="1:11" x14ac:dyDescent="0.35">
      <c r="A5568" s="1" t="s">
        <v>21506</v>
      </c>
      <c r="B5568" s="1">
        <f t="shared" si="869"/>
        <v>42227</v>
      </c>
      <c r="C5568">
        <f t="shared" si="860"/>
        <v>2015</v>
      </c>
      <c r="D5568">
        <f t="shared" si="861"/>
        <v>8</v>
      </c>
      <c r="E5568" t="str">
        <f t="shared" si="862"/>
        <v>August</v>
      </c>
      <c r="F5568" t="str">
        <f t="shared" si="863"/>
        <v>Q3</v>
      </c>
      <c r="G5568" t="str">
        <f t="shared" si="864"/>
        <v>2015-Aug</v>
      </c>
      <c r="H5568">
        <f t="shared" si="865"/>
        <v>3</v>
      </c>
      <c r="I5568" t="str">
        <f t="shared" si="866"/>
        <v>Tuesday</v>
      </c>
      <c r="J5568" t="str">
        <f t="shared" si="867"/>
        <v>FM5</v>
      </c>
      <c r="K5568" t="str">
        <f t="shared" si="868"/>
        <v>FQ2</v>
      </c>
    </row>
    <row r="5569" spans="1:11" x14ac:dyDescent="0.35">
      <c r="A5569" s="1" t="s">
        <v>21628</v>
      </c>
      <c r="B5569" s="1">
        <f t="shared" si="869"/>
        <v>40392</v>
      </c>
      <c r="C5569">
        <f t="shared" si="860"/>
        <v>2010</v>
      </c>
      <c r="D5569">
        <f t="shared" si="861"/>
        <v>8</v>
      </c>
      <c r="E5569" t="str">
        <f t="shared" si="862"/>
        <v>August</v>
      </c>
      <c r="F5569" t="str">
        <f t="shared" si="863"/>
        <v>Q3</v>
      </c>
      <c r="G5569" t="str">
        <f t="shared" si="864"/>
        <v>2010-Aug</v>
      </c>
      <c r="H5569">
        <f t="shared" si="865"/>
        <v>2</v>
      </c>
      <c r="I5569" t="str">
        <f t="shared" si="866"/>
        <v>Monday</v>
      </c>
      <c r="J5569" t="str">
        <f t="shared" si="867"/>
        <v>FM5</v>
      </c>
      <c r="K5569" t="str">
        <f t="shared" si="868"/>
        <v>FQ2</v>
      </c>
    </row>
    <row r="5570" spans="1:11" x14ac:dyDescent="0.35">
      <c r="A5570" s="1" t="s">
        <v>19997</v>
      </c>
      <c r="B5570" s="1">
        <f t="shared" si="869"/>
        <v>42237</v>
      </c>
      <c r="C5570">
        <f t="shared" si="860"/>
        <v>2015</v>
      </c>
      <c r="D5570">
        <f t="shared" si="861"/>
        <v>8</v>
      </c>
      <c r="E5570" t="str">
        <f t="shared" si="862"/>
        <v>August</v>
      </c>
      <c r="F5570" t="str">
        <f t="shared" si="863"/>
        <v>Q3</v>
      </c>
      <c r="G5570" t="str">
        <f t="shared" si="864"/>
        <v>2015-Aug</v>
      </c>
      <c r="H5570">
        <f t="shared" si="865"/>
        <v>6</v>
      </c>
      <c r="I5570" t="str">
        <f t="shared" si="866"/>
        <v>Friday</v>
      </c>
      <c r="J5570" t="str">
        <f t="shared" si="867"/>
        <v>FM5</v>
      </c>
      <c r="K5570" t="str">
        <f t="shared" si="868"/>
        <v>FQ2</v>
      </c>
    </row>
    <row r="5571" spans="1:11" x14ac:dyDescent="0.35">
      <c r="A5571" s="1" t="s">
        <v>20658</v>
      </c>
      <c r="B5571" s="1">
        <f t="shared" si="869"/>
        <v>41128</v>
      </c>
      <c r="C5571">
        <f t="shared" ref="C5571:C5634" si="870">YEAR(B5571)</f>
        <v>2012</v>
      </c>
      <c r="D5571">
        <f t="shared" ref="D5571:D5634" si="871">MONTH(B5571)</f>
        <v>8</v>
      </c>
      <c r="E5571" t="str">
        <f t="shared" ref="E5571:E5634" si="872">TEXT(B5571, "MMMM")</f>
        <v>August</v>
      </c>
      <c r="F5571" t="str">
        <f t="shared" ref="F5571:F5634" si="873" xml:space="preserve"> "Q" &amp; INT((MONTH(B5571)-1)/3) + 1</f>
        <v>Q3</v>
      </c>
      <c r="G5571" t="str">
        <f t="shared" ref="G5571:G5634" si="874">YEAR(B5571) &amp; "-" &amp; TEXT(B5571, "MMM")</f>
        <v>2012-Aug</v>
      </c>
      <c r="H5571">
        <f t="shared" ref="H5571:H5634" si="875">WEEKDAY(B5571)</f>
        <v>3</v>
      </c>
      <c r="I5571" t="str">
        <f t="shared" ref="I5571:I5634" si="876">TEXT(B5571, "dddd")</f>
        <v>Tuesday</v>
      </c>
      <c r="J5571" t="str">
        <f t="shared" ref="J5571:J5634" si="877">"FM" &amp; IF(MONTH(B5571)&gt;=4, MONTH(B5571)-3, MONTH(B5571)+9)</f>
        <v>FM5</v>
      </c>
      <c r="K5571" t="str">
        <f t="shared" ref="K5571:K5634" si="878" xml:space="preserve"> "FQ" &amp; INT((IF(MONTH(B5571)&gt;=4, MONTH(B5571)-3, MONTH(B5571)+9)-1)/3) + 1</f>
        <v>FQ2</v>
      </c>
    </row>
    <row r="5572" spans="1:11" x14ac:dyDescent="0.35">
      <c r="A5572" s="1" t="s">
        <v>20773</v>
      </c>
      <c r="B5572" s="1">
        <f t="shared" ref="B5572:B5635" si="879">DATE(LEFT(A5572, 4), MID(A5572, FIND("_", A5572) + 1, FIND("_", A5572, FIND("_", A5572) + 1) - FIND("_", A5572) - 1), RIGHT(A5572, LEN(A5572) - FIND("_", A5572, FIND("_", A5572) + 1)))</f>
        <v>41129</v>
      </c>
      <c r="C5572">
        <f t="shared" si="870"/>
        <v>2012</v>
      </c>
      <c r="D5572">
        <f t="shared" si="871"/>
        <v>8</v>
      </c>
      <c r="E5572" t="str">
        <f t="shared" si="872"/>
        <v>August</v>
      </c>
      <c r="F5572" t="str">
        <f t="shared" si="873"/>
        <v>Q3</v>
      </c>
      <c r="G5572" t="str">
        <f t="shared" si="874"/>
        <v>2012-Aug</v>
      </c>
      <c r="H5572">
        <f t="shared" si="875"/>
        <v>4</v>
      </c>
      <c r="I5572" t="str">
        <f t="shared" si="876"/>
        <v>Wednesday</v>
      </c>
      <c r="J5572" t="str">
        <f t="shared" si="877"/>
        <v>FM5</v>
      </c>
      <c r="K5572" t="str">
        <f t="shared" si="878"/>
        <v>FQ2</v>
      </c>
    </row>
    <row r="5573" spans="1:11" x14ac:dyDescent="0.35">
      <c r="A5573" s="1" t="s">
        <v>21754</v>
      </c>
      <c r="B5573" s="1">
        <f t="shared" si="879"/>
        <v>40762</v>
      </c>
      <c r="C5573">
        <f t="shared" si="870"/>
        <v>2011</v>
      </c>
      <c r="D5573">
        <f t="shared" si="871"/>
        <v>8</v>
      </c>
      <c r="E5573" t="str">
        <f t="shared" si="872"/>
        <v>August</v>
      </c>
      <c r="F5573" t="str">
        <f t="shared" si="873"/>
        <v>Q3</v>
      </c>
      <c r="G5573" t="str">
        <f t="shared" si="874"/>
        <v>2011-Aug</v>
      </c>
      <c r="H5573">
        <f t="shared" si="875"/>
        <v>1</v>
      </c>
      <c r="I5573" t="str">
        <f t="shared" si="876"/>
        <v>Sunday</v>
      </c>
      <c r="J5573" t="str">
        <f t="shared" si="877"/>
        <v>FM5</v>
      </c>
      <c r="K5573" t="str">
        <f t="shared" si="878"/>
        <v>FQ2</v>
      </c>
    </row>
    <row r="5574" spans="1:11" x14ac:dyDescent="0.35">
      <c r="A5574" s="1" t="s">
        <v>19747</v>
      </c>
      <c r="B5574" s="1">
        <f t="shared" si="879"/>
        <v>41865</v>
      </c>
      <c r="C5574">
        <f t="shared" si="870"/>
        <v>2014</v>
      </c>
      <c r="D5574">
        <f t="shared" si="871"/>
        <v>8</v>
      </c>
      <c r="E5574" t="str">
        <f t="shared" si="872"/>
        <v>August</v>
      </c>
      <c r="F5574" t="str">
        <f t="shared" si="873"/>
        <v>Q3</v>
      </c>
      <c r="G5574" t="str">
        <f t="shared" si="874"/>
        <v>2014-Aug</v>
      </c>
      <c r="H5574">
        <f t="shared" si="875"/>
        <v>5</v>
      </c>
      <c r="I5574" t="str">
        <f t="shared" si="876"/>
        <v>Thursday</v>
      </c>
      <c r="J5574" t="str">
        <f t="shared" si="877"/>
        <v>FM5</v>
      </c>
      <c r="K5574" t="str">
        <f t="shared" si="878"/>
        <v>FQ2</v>
      </c>
    </row>
    <row r="5575" spans="1:11" x14ac:dyDescent="0.35">
      <c r="A5575" s="1" t="s">
        <v>20930</v>
      </c>
      <c r="B5575" s="1">
        <f t="shared" si="879"/>
        <v>42954</v>
      </c>
      <c r="C5575">
        <f t="shared" si="870"/>
        <v>2017</v>
      </c>
      <c r="D5575">
        <f t="shared" si="871"/>
        <v>8</v>
      </c>
      <c r="E5575" t="str">
        <f t="shared" si="872"/>
        <v>August</v>
      </c>
      <c r="F5575" t="str">
        <f t="shared" si="873"/>
        <v>Q3</v>
      </c>
      <c r="G5575" t="str">
        <f t="shared" si="874"/>
        <v>2017-Aug</v>
      </c>
      <c r="H5575">
        <f t="shared" si="875"/>
        <v>2</v>
      </c>
      <c r="I5575" t="str">
        <f t="shared" si="876"/>
        <v>Monday</v>
      </c>
      <c r="J5575" t="str">
        <f t="shared" si="877"/>
        <v>FM5</v>
      </c>
      <c r="K5575" t="str">
        <f t="shared" si="878"/>
        <v>FQ2</v>
      </c>
    </row>
    <row r="5576" spans="1:11" x14ac:dyDescent="0.35">
      <c r="A5576" s="1" t="s">
        <v>22023</v>
      </c>
      <c r="B5576" s="1">
        <f t="shared" si="879"/>
        <v>41854</v>
      </c>
      <c r="C5576">
        <f t="shared" si="870"/>
        <v>2014</v>
      </c>
      <c r="D5576">
        <f t="shared" si="871"/>
        <v>8</v>
      </c>
      <c r="E5576" t="str">
        <f t="shared" si="872"/>
        <v>August</v>
      </c>
      <c r="F5576" t="str">
        <f t="shared" si="873"/>
        <v>Q3</v>
      </c>
      <c r="G5576" t="str">
        <f t="shared" si="874"/>
        <v>2014-Aug</v>
      </c>
      <c r="H5576">
        <f t="shared" si="875"/>
        <v>1</v>
      </c>
      <c r="I5576" t="str">
        <f t="shared" si="876"/>
        <v>Sunday</v>
      </c>
      <c r="J5576" t="str">
        <f t="shared" si="877"/>
        <v>FM5</v>
      </c>
      <c r="K5576" t="str">
        <f t="shared" si="878"/>
        <v>FQ2</v>
      </c>
    </row>
    <row r="5577" spans="1:11" x14ac:dyDescent="0.35">
      <c r="A5577" s="1" t="s">
        <v>21696</v>
      </c>
      <c r="B5577" s="1">
        <f t="shared" si="879"/>
        <v>41135</v>
      </c>
      <c r="C5577">
        <f t="shared" si="870"/>
        <v>2012</v>
      </c>
      <c r="D5577">
        <f t="shared" si="871"/>
        <v>8</v>
      </c>
      <c r="E5577" t="str">
        <f t="shared" si="872"/>
        <v>August</v>
      </c>
      <c r="F5577" t="str">
        <f t="shared" si="873"/>
        <v>Q3</v>
      </c>
      <c r="G5577" t="str">
        <f t="shared" si="874"/>
        <v>2012-Aug</v>
      </c>
      <c r="H5577">
        <f t="shared" si="875"/>
        <v>3</v>
      </c>
      <c r="I5577" t="str">
        <f t="shared" si="876"/>
        <v>Tuesday</v>
      </c>
      <c r="J5577" t="str">
        <f t="shared" si="877"/>
        <v>FM5</v>
      </c>
      <c r="K5577" t="str">
        <f t="shared" si="878"/>
        <v>FQ2</v>
      </c>
    </row>
    <row r="5578" spans="1:11" x14ac:dyDescent="0.35">
      <c r="A5578" s="1" t="s">
        <v>21629</v>
      </c>
      <c r="B5578" s="1">
        <f t="shared" si="879"/>
        <v>41494</v>
      </c>
      <c r="C5578">
        <f t="shared" si="870"/>
        <v>2013</v>
      </c>
      <c r="D5578">
        <f t="shared" si="871"/>
        <v>8</v>
      </c>
      <c r="E5578" t="str">
        <f t="shared" si="872"/>
        <v>August</v>
      </c>
      <c r="F5578" t="str">
        <f t="shared" si="873"/>
        <v>Q3</v>
      </c>
      <c r="G5578" t="str">
        <f t="shared" si="874"/>
        <v>2013-Aug</v>
      </c>
      <c r="H5578">
        <f t="shared" si="875"/>
        <v>5</v>
      </c>
      <c r="I5578" t="str">
        <f t="shared" si="876"/>
        <v>Thursday</v>
      </c>
      <c r="J5578" t="str">
        <f t="shared" si="877"/>
        <v>FM5</v>
      </c>
      <c r="K5578" t="str">
        <f t="shared" si="878"/>
        <v>FQ2</v>
      </c>
    </row>
    <row r="5579" spans="1:11" x14ac:dyDescent="0.35">
      <c r="A5579" s="1" t="s">
        <v>21503</v>
      </c>
      <c r="B5579" s="1">
        <f t="shared" si="879"/>
        <v>42966</v>
      </c>
      <c r="C5579">
        <f t="shared" si="870"/>
        <v>2017</v>
      </c>
      <c r="D5579">
        <f t="shared" si="871"/>
        <v>8</v>
      </c>
      <c r="E5579" t="str">
        <f t="shared" si="872"/>
        <v>August</v>
      </c>
      <c r="F5579" t="str">
        <f t="shared" si="873"/>
        <v>Q3</v>
      </c>
      <c r="G5579" t="str">
        <f t="shared" si="874"/>
        <v>2017-Aug</v>
      </c>
      <c r="H5579">
        <f t="shared" si="875"/>
        <v>7</v>
      </c>
      <c r="I5579" t="str">
        <f t="shared" si="876"/>
        <v>Saturday</v>
      </c>
      <c r="J5579" t="str">
        <f t="shared" si="877"/>
        <v>FM5</v>
      </c>
      <c r="K5579" t="str">
        <f t="shared" si="878"/>
        <v>FQ2</v>
      </c>
    </row>
    <row r="5580" spans="1:11" x14ac:dyDescent="0.35">
      <c r="A5580" s="1" t="s">
        <v>21513</v>
      </c>
      <c r="B5580" s="1">
        <f t="shared" si="879"/>
        <v>40775</v>
      </c>
      <c r="C5580">
        <f t="shared" si="870"/>
        <v>2011</v>
      </c>
      <c r="D5580">
        <f t="shared" si="871"/>
        <v>8</v>
      </c>
      <c r="E5580" t="str">
        <f t="shared" si="872"/>
        <v>August</v>
      </c>
      <c r="F5580" t="str">
        <f t="shared" si="873"/>
        <v>Q3</v>
      </c>
      <c r="G5580" t="str">
        <f t="shared" si="874"/>
        <v>2011-Aug</v>
      </c>
      <c r="H5580">
        <f t="shared" si="875"/>
        <v>7</v>
      </c>
      <c r="I5580" t="str">
        <f t="shared" si="876"/>
        <v>Saturday</v>
      </c>
      <c r="J5580" t="str">
        <f t="shared" si="877"/>
        <v>FM5</v>
      </c>
      <c r="K5580" t="str">
        <f t="shared" si="878"/>
        <v>FQ2</v>
      </c>
    </row>
    <row r="5581" spans="1:11" x14ac:dyDescent="0.35">
      <c r="A5581" s="1" t="s">
        <v>19933</v>
      </c>
      <c r="B5581" s="1">
        <f t="shared" si="879"/>
        <v>40761</v>
      </c>
      <c r="C5581">
        <f t="shared" si="870"/>
        <v>2011</v>
      </c>
      <c r="D5581">
        <f t="shared" si="871"/>
        <v>8</v>
      </c>
      <c r="E5581" t="str">
        <f t="shared" si="872"/>
        <v>August</v>
      </c>
      <c r="F5581" t="str">
        <f t="shared" si="873"/>
        <v>Q3</v>
      </c>
      <c r="G5581" t="str">
        <f t="shared" si="874"/>
        <v>2011-Aug</v>
      </c>
      <c r="H5581">
        <f t="shared" si="875"/>
        <v>7</v>
      </c>
      <c r="I5581" t="str">
        <f t="shared" si="876"/>
        <v>Saturday</v>
      </c>
      <c r="J5581" t="str">
        <f t="shared" si="877"/>
        <v>FM5</v>
      </c>
      <c r="K5581" t="str">
        <f t="shared" si="878"/>
        <v>FQ2</v>
      </c>
    </row>
    <row r="5582" spans="1:11" x14ac:dyDescent="0.35">
      <c r="A5582" s="1" t="s">
        <v>20878</v>
      </c>
      <c r="B5582" s="1">
        <f t="shared" si="879"/>
        <v>40766</v>
      </c>
      <c r="C5582">
        <f t="shared" si="870"/>
        <v>2011</v>
      </c>
      <c r="D5582">
        <f t="shared" si="871"/>
        <v>8</v>
      </c>
      <c r="E5582" t="str">
        <f t="shared" si="872"/>
        <v>August</v>
      </c>
      <c r="F5582" t="str">
        <f t="shared" si="873"/>
        <v>Q3</v>
      </c>
      <c r="G5582" t="str">
        <f t="shared" si="874"/>
        <v>2011-Aug</v>
      </c>
      <c r="H5582">
        <f t="shared" si="875"/>
        <v>5</v>
      </c>
      <c r="I5582" t="str">
        <f t="shared" si="876"/>
        <v>Thursday</v>
      </c>
      <c r="J5582" t="str">
        <f t="shared" si="877"/>
        <v>FM5</v>
      </c>
      <c r="K5582" t="str">
        <f t="shared" si="878"/>
        <v>FQ2</v>
      </c>
    </row>
    <row r="5583" spans="1:11" x14ac:dyDescent="0.35">
      <c r="A5583" s="1" t="s">
        <v>19748</v>
      </c>
      <c r="B5583" s="1">
        <f t="shared" si="879"/>
        <v>43326</v>
      </c>
      <c r="C5583">
        <f t="shared" si="870"/>
        <v>2018</v>
      </c>
      <c r="D5583">
        <f t="shared" si="871"/>
        <v>8</v>
      </c>
      <c r="E5583" t="str">
        <f t="shared" si="872"/>
        <v>August</v>
      </c>
      <c r="F5583" t="str">
        <f t="shared" si="873"/>
        <v>Q3</v>
      </c>
      <c r="G5583" t="str">
        <f t="shared" si="874"/>
        <v>2018-Aug</v>
      </c>
      <c r="H5583">
        <f t="shared" si="875"/>
        <v>3</v>
      </c>
      <c r="I5583" t="str">
        <f t="shared" si="876"/>
        <v>Tuesday</v>
      </c>
      <c r="J5583" t="str">
        <f t="shared" si="877"/>
        <v>FM5</v>
      </c>
      <c r="K5583" t="str">
        <f t="shared" si="878"/>
        <v>FQ2</v>
      </c>
    </row>
    <row r="5584" spans="1:11" x14ac:dyDescent="0.35">
      <c r="A5584" s="1" t="s">
        <v>21624</v>
      </c>
      <c r="B5584" s="1">
        <f t="shared" si="879"/>
        <v>42606</v>
      </c>
      <c r="C5584">
        <f t="shared" si="870"/>
        <v>2016</v>
      </c>
      <c r="D5584">
        <f t="shared" si="871"/>
        <v>8</v>
      </c>
      <c r="E5584" t="str">
        <f t="shared" si="872"/>
        <v>August</v>
      </c>
      <c r="F5584" t="str">
        <f t="shared" si="873"/>
        <v>Q3</v>
      </c>
      <c r="G5584" t="str">
        <f t="shared" si="874"/>
        <v>2016-Aug</v>
      </c>
      <c r="H5584">
        <f t="shared" si="875"/>
        <v>4</v>
      </c>
      <c r="I5584" t="str">
        <f t="shared" si="876"/>
        <v>Wednesday</v>
      </c>
      <c r="J5584" t="str">
        <f t="shared" si="877"/>
        <v>FM5</v>
      </c>
      <c r="K5584" t="str">
        <f t="shared" si="878"/>
        <v>FQ2</v>
      </c>
    </row>
    <row r="5585" spans="1:11" x14ac:dyDescent="0.35">
      <c r="A5585" s="1" t="s">
        <v>20878</v>
      </c>
      <c r="B5585" s="1">
        <f t="shared" si="879"/>
        <v>40766</v>
      </c>
      <c r="C5585">
        <f t="shared" si="870"/>
        <v>2011</v>
      </c>
      <c r="D5585">
        <f t="shared" si="871"/>
        <v>8</v>
      </c>
      <c r="E5585" t="str">
        <f t="shared" si="872"/>
        <v>August</v>
      </c>
      <c r="F5585" t="str">
        <f t="shared" si="873"/>
        <v>Q3</v>
      </c>
      <c r="G5585" t="str">
        <f t="shared" si="874"/>
        <v>2011-Aug</v>
      </c>
      <c r="H5585">
        <f t="shared" si="875"/>
        <v>5</v>
      </c>
      <c r="I5585" t="str">
        <f t="shared" si="876"/>
        <v>Thursday</v>
      </c>
      <c r="J5585" t="str">
        <f t="shared" si="877"/>
        <v>FM5</v>
      </c>
      <c r="K5585" t="str">
        <f t="shared" si="878"/>
        <v>FQ2</v>
      </c>
    </row>
    <row r="5586" spans="1:11" x14ac:dyDescent="0.35">
      <c r="A5586" s="1" t="s">
        <v>20772</v>
      </c>
      <c r="B5586" s="1">
        <f t="shared" si="879"/>
        <v>43334</v>
      </c>
      <c r="C5586">
        <f t="shared" si="870"/>
        <v>2018</v>
      </c>
      <c r="D5586">
        <f t="shared" si="871"/>
        <v>8</v>
      </c>
      <c r="E5586" t="str">
        <f t="shared" si="872"/>
        <v>August</v>
      </c>
      <c r="F5586" t="str">
        <f t="shared" si="873"/>
        <v>Q3</v>
      </c>
      <c r="G5586" t="str">
        <f t="shared" si="874"/>
        <v>2018-Aug</v>
      </c>
      <c r="H5586">
        <f t="shared" si="875"/>
        <v>4</v>
      </c>
      <c r="I5586" t="str">
        <f t="shared" si="876"/>
        <v>Wednesday</v>
      </c>
      <c r="J5586" t="str">
        <f t="shared" si="877"/>
        <v>FM5</v>
      </c>
      <c r="K5586" t="str">
        <f t="shared" si="878"/>
        <v>FQ2</v>
      </c>
    </row>
    <row r="5587" spans="1:11" x14ac:dyDescent="0.35">
      <c r="A5587" s="1" t="s">
        <v>19495</v>
      </c>
      <c r="B5587" s="1">
        <f t="shared" si="879"/>
        <v>41501</v>
      </c>
      <c r="C5587">
        <f t="shared" si="870"/>
        <v>2013</v>
      </c>
      <c r="D5587">
        <f t="shared" si="871"/>
        <v>8</v>
      </c>
      <c r="E5587" t="str">
        <f t="shared" si="872"/>
        <v>August</v>
      </c>
      <c r="F5587" t="str">
        <f t="shared" si="873"/>
        <v>Q3</v>
      </c>
      <c r="G5587" t="str">
        <f t="shared" si="874"/>
        <v>2013-Aug</v>
      </c>
      <c r="H5587">
        <f t="shared" si="875"/>
        <v>5</v>
      </c>
      <c r="I5587" t="str">
        <f t="shared" si="876"/>
        <v>Thursday</v>
      </c>
      <c r="J5587" t="str">
        <f t="shared" si="877"/>
        <v>FM5</v>
      </c>
      <c r="K5587" t="str">
        <f t="shared" si="878"/>
        <v>FQ2</v>
      </c>
    </row>
    <row r="5588" spans="1:11" x14ac:dyDescent="0.35">
      <c r="A5588" s="1" t="s">
        <v>21363</v>
      </c>
      <c r="B5588" s="1">
        <f t="shared" si="879"/>
        <v>40396</v>
      </c>
      <c r="C5588">
        <f t="shared" si="870"/>
        <v>2010</v>
      </c>
      <c r="D5588">
        <f t="shared" si="871"/>
        <v>8</v>
      </c>
      <c r="E5588" t="str">
        <f t="shared" si="872"/>
        <v>August</v>
      </c>
      <c r="F5588" t="str">
        <f t="shared" si="873"/>
        <v>Q3</v>
      </c>
      <c r="G5588" t="str">
        <f t="shared" si="874"/>
        <v>2010-Aug</v>
      </c>
      <c r="H5588">
        <f t="shared" si="875"/>
        <v>6</v>
      </c>
      <c r="I5588" t="str">
        <f t="shared" si="876"/>
        <v>Friday</v>
      </c>
      <c r="J5588" t="str">
        <f t="shared" si="877"/>
        <v>FM5</v>
      </c>
      <c r="K5588" t="str">
        <f t="shared" si="878"/>
        <v>FQ2</v>
      </c>
    </row>
    <row r="5589" spans="1:11" x14ac:dyDescent="0.35">
      <c r="A5589" s="1" t="s">
        <v>22024</v>
      </c>
      <c r="B5589" s="1">
        <f t="shared" si="879"/>
        <v>40411</v>
      </c>
      <c r="C5589">
        <f t="shared" si="870"/>
        <v>2010</v>
      </c>
      <c r="D5589">
        <f t="shared" si="871"/>
        <v>8</v>
      </c>
      <c r="E5589" t="str">
        <f t="shared" si="872"/>
        <v>August</v>
      </c>
      <c r="F5589" t="str">
        <f t="shared" si="873"/>
        <v>Q3</v>
      </c>
      <c r="G5589" t="str">
        <f t="shared" si="874"/>
        <v>2010-Aug</v>
      </c>
      <c r="H5589">
        <f t="shared" si="875"/>
        <v>7</v>
      </c>
      <c r="I5589" t="str">
        <f t="shared" si="876"/>
        <v>Saturday</v>
      </c>
      <c r="J5589" t="str">
        <f t="shared" si="877"/>
        <v>FM5</v>
      </c>
      <c r="K5589" t="str">
        <f t="shared" si="878"/>
        <v>FQ2</v>
      </c>
    </row>
    <row r="5590" spans="1:11" x14ac:dyDescent="0.35">
      <c r="A5590" s="1" t="s">
        <v>20503</v>
      </c>
      <c r="B5590" s="1">
        <f t="shared" si="879"/>
        <v>41131</v>
      </c>
      <c r="C5590">
        <f t="shared" si="870"/>
        <v>2012</v>
      </c>
      <c r="D5590">
        <f t="shared" si="871"/>
        <v>8</v>
      </c>
      <c r="E5590" t="str">
        <f t="shared" si="872"/>
        <v>August</v>
      </c>
      <c r="F5590" t="str">
        <f t="shared" si="873"/>
        <v>Q3</v>
      </c>
      <c r="G5590" t="str">
        <f t="shared" si="874"/>
        <v>2012-Aug</v>
      </c>
      <c r="H5590">
        <f t="shared" si="875"/>
        <v>6</v>
      </c>
      <c r="I5590" t="str">
        <f t="shared" si="876"/>
        <v>Friday</v>
      </c>
      <c r="J5590" t="str">
        <f t="shared" si="877"/>
        <v>FM5</v>
      </c>
      <c r="K5590" t="str">
        <f t="shared" si="878"/>
        <v>FQ2</v>
      </c>
    </row>
    <row r="5591" spans="1:11" x14ac:dyDescent="0.35">
      <c r="A5591" s="1" t="s">
        <v>20925</v>
      </c>
      <c r="B5591" s="1">
        <f t="shared" si="879"/>
        <v>42244</v>
      </c>
      <c r="C5591">
        <f t="shared" si="870"/>
        <v>2015</v>
      </c>
      <c r="D5591">
        <f t="shared" si="871"/>
        <v>8</v>
      </c>
      <c r="E5591" t="str">
        <f t="shared" si="872"/>
        <v>August</v>
      </c>
      <c r="F5591" t="str">
        <f t="shared" si="873"/>
        <v>Q3</v>
      </c>
      <c r="G5591" t="str">
        <f t="shared" si="874"/>
        <v>2015-Aug</v>
      </c>
      <c r="H5591">
        <f t="shared" si="875"/>
        <v>6</v>
      </c>
      <c r="I5591" t="str">
        <f t="shared" si="876"/>
        <v>Friday</v>
      </c>
      <c r="J5591" t="str">
        <f t="shared" si="877"/>
        <v>FM5</v>
      </c>
      <c r="K5591" t="str">
        <f t="shared" si="878"/>
        <v>FQ2</v>
      </c>
    </row>
    <row r="5592" spans="1:11" x14ac:dyDescent="0.35">
      <c r="A5592" s="1" t="s">
        <v>21628</v>
      </c>
      <c r="B5592" s="1">
        <f t="shared" si="879"/>
        <v>40392</v>
      </c>
      <c r="C5592">
        <f t="shared" si="870"/>
        <v>2010</v>
      </c>
      <c r="D5592">
        <f t="shared" si="871"/>
        <v>8</v>
      </c>
      <c r="E5592" t="str">
        <f t="shared" si="872"/>
        <v>August</v>
      </c>
      <c r="F5592" t="str">
        <f t="shared" si="873"/>
        <v>Q3</v>
      </c>
      <c r="G5592" t="str">
        <f t="shared" si="874"/>
        <v>2010-Aug</v>
      </c>
      <c r="H5592">
        <f t="shared" si="875"/>
        <v>2</v>
      </c>
      <c r="I5592" t="str">
        <f t="shared" si="876"/>
        <v>Monday</v>
      </c>
      <c r="J5592" t="str">
        <f t="shared" si="877"/>
        <v>FM5</v>
      </c>
      <c r="K5592" t="str">
        <f t="shared" si="878"/>
        <v>FQ2</v>
      </c>
    </row>
    <row r="5593" spans="1:11" x14ac:dyDescent="0.35">
      <c r="A5593" s="1" t="s">
        <v>22025</v>
      </c>
      <c r="B5593" s="1">
        <f t="shared" si="879"/>
        <v>42593</v>
      </c>
      <c r="C5593">
        <f t="shared" si="870"/>
        <v>2016</v>
      </c>
      <c r="D5593">
        <f t="shared" si="871"/>
        <v>8</v>
      </c>
      <c r="E5593" t="str">
        <f t="shared" si="872"/>
        <v>August</v>
      </c>
      <c r="F5593" t="str">
        <f t="shared" si="873"/>
        <v>Q3</v>
      </c>
      <c r="G5593" t="str">
        <f t="shared" si="874"/>
        <v>2016-Aug</v>
      </c>
      <c r="H5593">
        <f t="shared" si="875"/>
        <v>5</v>
      </c>
      <c r="I5593" t="str">
        <f t="shared" si="876"/>
        <v>Thursday</v>
      </c>
      <c r="J5593" t="str">
        <f t="shared" si="877"/>
        <v>FM5</v>
      </c>
      <c r="K5593" t="str">
        <f t="shared" si="878"/>
        <v>FQ2</v>
      </c>
    </row>
    <row r="5594" spans="1:11" x14ac:dyDescent="0.35">
      <c r="A5594" s="1" t="s">
        <v>20426</v>
      </c>
      <c r="B5594" s="1">
        <f t="shared" si="879"/>
        <v>41506</v>
      </c>
      <c r="C5594">
        <f t="shared" si="870"/>
        <v>2013</v>
      </c>
      <c r="D5594">
        <f t="shared" si="871"/>
        <v>8</v>
      </c>
      <c r="E5594" t="str">
        <f t="shared" si="872"/>
        <v>August</v>
      </c>
      <c r="F5594" t="str">
        <f t="shared" si="873"/>
        <v>Q3</v>
      </c>
      <c r="G5594" t="str">
        <f t="shared" si="874"/>
        <v>2013-Aug</v>
      </c>
      <c r="H5594">
        <f t="shared" si="875"/>
        <v>3</v>
      </c>
      <c r="I5594" t="str">
        <f t="shared" si="876"/>
        <v>Tuesday</v>
      </c>
      <c r="J5594" t="str">
        <f t="shared" si="877"/>
        <v>FM5</v>
      </c>
      <c r="K5594" t="str">
        <f t="shared" si="878"/>
        <v>FQ2</v>
      </c>
    </row>
    <row r="5595" spans="1:11" x14ac:dyDescent="0.35">
      <c r="A5595" s="1" t="s">
        <v>19734</v>
      </c>
      <c r="B5595" s="1">
        <f t="shared" si="879"/>
        <v>41145</v>
      </c>
      <c r="C5595">
        <f t="shared" si="870"/>
        <v>2012</v>
      </c>
      <c r="D5595">
        <f t="shared" si="871"/>
        <v>8</v>
      </c>
      <c r="E5595" t="str">
        <f t="shared" si="872"/>
        <v>August</v>
      </c>
      <c r="F5595" t="str">
        <f t="shared" si="873"/>
        <v>Q3</v>
      </c>
      <c r="G5595" t="str">
        <f t="shared" si="874"/>
        <v>2012-Aug</v>
      </c>
      <c r="H5595">
        <f t="shared" si="875"/>
        <v>6</v>
      </c>
      <c r="I5595" t="str">
        <f t="shared" si="876"/>
        <v>Friday</v>
      </c>
      <c r="J5595" t="str">
        <f t="shared" si="877"/>
        <v>FM5</v>
      </c>
      <c r="K5595" t="str">
        <f t="shared" si="878"/>
        <v>FQ2</v>
      </c>
    </row>
    <row r="5596" spans="1:11" x14ac:dyDescent="0.35">
      <c r="A5596" s="1" t="s">
        <v>21505</v>
      </c>
      <c r="B5596" s="1">
        <f t="shared" si="879"/>
        <v>41134</v>
      </c>
      <c r="C5596">
        <f t="shared" si="870"/>
        <v>2012</v>
      </c>
      <c r="D5596">
        <f t="shared" si="871"/>
        <v>8</v>
      </c>
      <c r="E5596" t="str">
        <f t="shared" si="872"/>
        <v>August</v>
      </c>
      <c r="F5596" t="str">
        <f t="shared" si="873"/>
        <v>Q3</v>
      </c>
      <c r="G5596" t="str">
        <f t="shared" si="874"/>
        <v>2012-Aug</v>
      </c>
      <c r="H5596">
        <f t="shared" si="875"/>
        <v>2</v>
      </c>
      <c r="I5596" t="str">
        <f t="shared" si="876"/>
        <v>Monday</v>
      </c>
      <c r="J5596" t="str">
        <f t="shared" si="877"/>
        <v>FM5</v>
      </c>
      <c r="K5596" t="str">
        <f t="shared" si="878"/>
        <v>FQ2</v>
      </c>
    </row>
    <row r="5597" spans="1:11" x14ac:dyDescent="0.35">
      <c r="A5597" s="1" t="s">
        <v>21283</v>
      </c>
      <c r="B5597" s="1">
        <f t="shared" si="879"/>
        <v>41834</v>
      </c>
      <c r="C5597">
        <f t="shared" si="870"/>
        <v>2014</v>
      </c>
      <c r="D5597">
        <f t="shared" si="871"/>
        <v>7</v>
      </c>
      <c r="E5597" t="str">
        <f t="shared" si="872"/>
        <v>July</v>
      </c>
      <c r="F5597" t="str">
        <f t="shared" si="873"/>
        <v>Q3</v>
      </c>
      <c r="G5597" t="str">
        <f t="shared" si="874"/>
        <v>2014-Jul</v>
      </c>
      <c r="H5597">
        <f t="shared" si="875"/>
        <v>2</v>
      </c>
      <c r="I5597" t="str">
        <f t="shared" si="876"/>
        <v>Monday</v>
      </c>
      <c r="J5597" t="str">
        <f t="shared" si="877"/>
        <v>FM4</v>
      </c>
      <c r="K5597" t="str">
        <f t="shared" si="878"/>
        <v>FQ2</v>
      </c>
    </row>
    <row r="5598" spans="1:11" x14ac:dyDescent="0.35">
      <c r="A5598" s="1" t="s">
        <v>20823</v>
      </c>
      <c r="B5598" s="1">
        <f t="shared" si="879"/>
        <v>41458</v>
      </c>
      <c r="C5598">
        <f t="shared" si="870"/>
        <v>2013</v>
      </c>
      <c r="D5598">
        <f t="shared" si="871"/>
        <v>7</v>
      </c>
      <c r="E5598" t="str">
        <f t="shared" si="872"/>
        <v>July</v>
      </c>
      <c r="F5598" t="str">
        <f t="shared" si="873"/>
        <v>Q3</v>
      </c>
      <c r="G5598" t="str">
        <f t="shared" si="874"/>
        <v>2013-Jul</v>
      </c>
      <c r="H5598">
        <f t="shared" si="875"/>
        <v>4</v>
      </c>
      <c r="I5598" t="str">
        <f t="shared" si="876"/>
        <v>Wednesday</v>
      </c>
      <c r="J5598" t="str">
        <f t="shared" si="877"/>
        <v>FM4</v>
      </c>
      <c r="K5598" t="str">
        <f t="shared" si="878"/>
        <v>FQ2</v>
      </c>
    </row>
    <row r="5599" spans="1:11" x14ac:dyDescent="0.35">
      <c r="A5599" s="1" t="s">
        <v>20182</v>
      </c>
      <c r="B5599" s="1">
        <f t="shared" si="879"/>
        <v>40734</v>
      </c>
      <c r="C5599">
        <f t="shared" si="870"/>
        <v>2011</v>
      </c>
      <c r="D5599">
        <f t="shared" si="871"/>
        <v>7</v>
      </c>
      <c r="E5599" t="str">
        <f t="shared" si="872"/>
        <v>July</v>
      </c>
      <c r="F5599" t="str">
        <f t="shared" si="873"/>
        <v>Q3</v>
      </c>
      <c r="G5599" t="str">
        <f t="shared" si="874"/>
        <v>2011-Jul</v>
      </c>
      <c r="H5599">
        <f t="shared" si="875"/>
        <v>1</v>
      </c>
      <c r="I5599" t="str">
        <f t="shared" si="876"/>
        <v>Sunday</v>
      </c>
      <c r="J5599" t="str">
        <f t="shared" si="877"/>
        <v>FM4</v>
      </c>
      <c r="K5599" t="str">
        <f t="shared" si="878"/>
        <v>FQ2</v>
      </c>
    </row>
    <row r="5600" spans="1:11" x14ac:dyDescent="0.35">
      <c r="A5600" s="1" t="s">
        <v>20940</v>
      </c>
      <c r="B5600" s="1">
        <f t="shared" si="879"/>
        <v>42553</v>
      </c>
      <c r="C5600">
        <f t="shared" si="870"/>
        <v>2016</v>
      </c>
      <c r="D5600">
        <f t="shared" si="871"/>
        <v>7</v>
      </c>
      <c r="E5600" t="str">
        <f t="shared" si="872"/>
        <v>July</v>
      </c>
      <c r="F5600" t="str">
        <f t="shared" si="873"/>
        <v>Q3</v>
      </c>
      <c r="G5600" t="str">
        <f t="shared" si="874"/>
        <v>2016-Jul</v>
      </c>
      <c r="H5600">
        <f t="shared" si="875"/>
        <v>7</v>
      </c>
      <c r="I5600" t="str">
        <f t="shared" si="876"/>
        <v>Saturday</v>
      </c>
      <c r="J5600" t="str">
        <f t="shared" si="877"/>
        <v>FM4</v>
      </c>
      <c r="K5600" t="str">
        <f t="shared" si="878"/>
        <v>FQ2</v>
      </c>
    </row>
    <row r="5601" spans="1:11" x14ac:dyDescent="0.35">
      <c r="A5601" s="1" t="s">
        <v>19755</v>
      </c>
      <c r="B5601" s="1">
        <f t="shared" si="879"/>
        <v>41825</v>
      </c>
      <c r="C5601">
        <f t="shared" si="870"/>
        <v>2014</v>
      </c>
      <c r="D5601">
        <f t="shared" si="871"/>
        <v>7</v>
      </c>
      <c r="E5601" t="str">
        <f t="shared" si="872"/>
        <v>July</v>
      </c>
      <c r="F5601" t="str">
        <f t="shared" si="873"/>
        <v>Q3</v>
      </c>
      <c r="G5601" t="str">
        <f t="shared" si="874"/>
        <v>2014-Jul</v>
      </c>
      <c r="H5601">
        <f t="shared" si="875"/>
        <v>7</v>
      </c>
      <c r="I5601" t="str">
        <f t="shared" si="876"/>
        <v>Saturday</v>
      </c>
      <c r="J5601" t="str">
        <f t="shared" si="877"/>
        <v>FM4</v>
      </c>
      <c r="K5601" t="str">
        <f t="shared" si="878"/>
        <v>FQ2</v>
      </c>
    </row>
    <row r="5602" spans="1:11" x14ac:dyDescent="0.35">
      <c r="A5602" s="1" t="s">
        <v>21396</v>
      </c>
      <c r="B5602" s="1">
        <f t="shared" si="879"/>
        <v>43237</v>
      </c>
      <c r="C5602">
        <f t="shared" si="870"/>
        <v>2018</v>
      </c>
      <c r="D5602">
        <f t="shared" si="871"/>
        <v>5</v>
      </c>
      <c r="E5602" t="str">
        <f t="shared" si="872"/>
        <v>May</v>
      </c>
      <c r="F5602" t="str">
        <f t="shared" si="873"/>
        <v>Q2</v>
      </c>
      <c r="G5602" t="str">
        <f t="shared" si="874"/>
        <v>2018-May</v>
      </c>
      <c r="H5602">
        <f t="shared" si="875"/>
        <v>5</v>
      </c>
      <c r="I5602" t="str">
        <f t="shared" si="876"/>
        <v>Thursday</v>
      </c>
      <c r="J5602" t="str">
        <f t="shared" si="877"/>
        <v>FM2</v>
      </c>
      <c r="K5602" t="str">
        <f t="shared" si="878"/>
        <v>FQ1</v>
      </c>
    </row>
    <row r="5603" spans="1:11" x14ac:dyDescent="0.35">
      <c r="A5603" s="1" t="s">
        <v>21932</v>
      </c>
      <c r="B5603" s="1">
        <f t="shared" si="879"/>
        <v>42197</v>
      </c>
      <c r="C5603">
        <f t="shared" si="870"/>
        <v>2015</v>
      </c>
      <c r="D5603">
        <f t="shared" si="871"/>
        <v>7</v>
      </c>
      <c r="E5603" t="str">
        <f t="shared" si="872"/>
        <v>July</v>
      </c>
      <c r="F5603" t="str">
        <f t="shared" si="873"/>
        <v>Q3</v>
      </c>
      <c r="G5603" t="str">
        <f t="shared" si="874"/>
        <v>2015-Jul</v>
      </c>
      <c r="H5603">
        <f t="shared" si="875"/>
        <v>1</v>
      </c>
      <c r="I5603" t="str">
        <f t="shared" si="876"/>
        <v>Sunday</v>
      </c>
      <c r="J5603" t="str">
        <f t="shared" si="877"/>
        <v>FM4</v>
      </c>
      <c r="K5603" t="str">
        <f t="shared" si="878"/>
        <v>FQ2</v>
      </c>
    </row>
    <row r="5604" spans="1:11" x14ac:dyDescent="0.35">
      <c r="A5604" s="1" t="s">
        <v>20941</v>
      </c>
      <c r="B5604" s="1">
        <f t="shared" si="879"/>
        <v>40747</v>
      </c>
      <c r="C5604">
        <f t="shared" si="870"/>
        <v>2011</v>
      </c>
      <c r="D5604">
        <f t="shared" si="871"/>
        <v>7</v>
      </c>
      <c r="E5604" t="str">
        <f t="shared" si="872"/>
        <v>July</v>
      </c>
      <c r="F5604" t="str">
        <f t="shared" si="873"/>
        <v>Q3</v>
      </c>
      <c r="G5604" t="str">
        <f t="shared" si="874"/>
        <v>2011-Jul</v>
      </c>
      <c r="H5604">
        <f t="shared" si="875"/>
        <v>7</v>
      </c>
      <c r="I5604" t="str">
        <f t="shared" si="876"/>
        <v>Saturday</v>
      </c>
      <c r="J5604" t="str">
        <f t="shared" si="877"/>
        <v>FM4</v>
      </c>
      <c r="K5604" t="str">
        <f t="shared" si="878"/>
        <v>FQ2</v>
      </c>
    </row>
    <row r="5605" spans="1:11" x14ac:dyDescent="0.35">
      <c r="A5605" s="1" t="s">
        <v>22026</v>
      </c>
      <c r="B5605" s="1">
        <f t="shared" si="879"/>
        <v>42573</v>
      </c>
      <c r="C5605">
        <f t="shared" si="870"/>
        <v>2016</v>
      </c>
      <c r="D5605">
        <f t="shared" si="871"/>
        <v>7</v>
      </c>
      <c r="E5605" t="str">
        <f t="shared" si="872"/>
        <v>July</v>
      </c>
      <c r="F5605" t="str">
        <f t="shared" si="873"/>
        <v>Q3</v>
      </c>
      <c r="G5605" t="str">
        <f t="shared" si="874"/>
        <v>2016-Jul</v>
      </c>
      <c r="H5605">
        <f t="shared" si="875"/>
        <v>6</v>
      </c>
      <c r="I5605" t="str">
        <f t="shared" si="876"/>
        <v>Friday</v>
      </c>
      <c r="J5605" t="str">
        <f t="shared" si="877"/>
        <v>FM4</v>
      </c>
      <c r="K5605" t="str">
        <f t="shared" si="878"/>
        <v>FQ2</v>
      </c>
    </row>
    <row r="5606" spans="1:11" x14ac:dyDescent="0.35">
      <c r="A5606" s="1" t="s">
        <v>19763</v>
      </c>
      <c r="B5606" s="1">
        <f t="shared" si="879"/>
        <v>42202</v>
      </c>
      <c r="C5606">
        <f t="shared" si="870"/>
        <v>2015</v>
      </c>
      <c r="D5606">
        <f t="shared" si="871"/>
        <v>7</v>
      </c>
      <c r="E5606" t="str">
        <f t="shared" si="872"/>
        <v>July</v>
      </c>
      <c r="F5606" t="str">
        <f t="shared" si="873"/>
        <v>Q3</v>
      </c>
      <c r="G5606" t="str">
        <f t="shared" si="874"/>
        <v>2015-Jul</v>
      </c>
      <c r="H5606">
        <f t="shared" si="875"/>
        <v>6</v>
      </c>
      <c r="I5606" t="str">
        <f t="shared" si="876"/>
        <v>Friday</v>
      </c>
      <c r="J5606" t="str">
        <f t="shared" si="877"/>
        <v>FM4</v>
      </c>
      <c r="K5606" t="str">
        <f t="shared" si="878"/>
        <v>FQ2</v>
      </c>
    </row>
    <row r="5607" spans="1:11" x14ac:dyDescent="0.35">
      <c r="A5607" s="1" t="s">
        <v>21046</v>
      </c>
      <c r="B5607" s="1">
        <f t="shared" si="879"/>
        <v>41108</v>
      </c>
      <c r="C5607">
        <f t="shared" si="870"/>
        <v>2012</v>
      </c>
      <c r="D5607">
        <f t="shared" si="871"/>
        <v>7</v>
      </c>
      <c r="E5607" t="str">
        <f t="shared" si="872"/>
        <v>July</v>
      </c>
      <c r="F5607" t="str">
        <f t="shared" si="873"/>
        <v>Q3</v>
      </c>
      <c r="G5607" t="str">
        <f t="shared" si="874"/>
        <v>2012-Jul</v>
      </c>
      <c r="H5607">
        <f t="shared" si="875"/>
        <v>4</v>
      </c>
      <c r="I5607" t="str">
        <f t="shared" si="876"/>
        <v>Wednesday</v>
      </c>
      <c r="J5607" t="str">
        <f t="shared" si="877"/>
        <v>FM4</v>
      </c>
      <c r="K5607" t="str">
        <f t="shared" si="878"/>
        <v>FQ2</v>
      </c>
    </row>
    <row r="5608" spans="1:11" x14ac:dyDescent="0.35">
      <c r="A5608" s="1" t="s">
        <v>19667</v>
      </c>
      <c r="B5608" s="1">
        <f t="shared" si="879"/>
        <v>42937</v>
      </c>
      <c r="C5608">
        <f t="shared" si="870"/>
        <v>2017</v>
      </c>
      <c r="D5608">
        <f t="shared" si="871"/>
        <v>7</v>
      </c>
      <c r="E5608" t="str">
        <f t="shared" si="872"/>
        <v>July</v>
      </c>
      <c r="F5608" t="str">
        <f t="shared" si="873"/>
        <v>Q3</v>
      </c>
      <c r="G5608" t="str">
        <f t="shared" si="874"/>
        <v>2017-Jul</v>
      </c>
      <c r="H5608">
        <f t="shared" si="875"/>
        <v>6</v>
      </c>
      <c r="I5608" t="str">
        <f t="shared" si="876"/>
        <v>Friday</v>
      </c>
      <c r="J5608" t="str">
        <f t="shared" si="877"/>
        <v>FM4</v>
      </c>
      <c r="K5608" t="str">
        <f t="shared" si="878"/>
        <v>FQ2</v>
      </c>
    </row>
    <row r="5609" spans="1:11" x14ac:dyDescent="0.35">
      <c r="A5609" s="1" t="s">
        <v>19757</v>
      </c>
      <c r="B5609" s="1">
        <f t="shared" si="879"/>
        <v>42211</v>
      </c>
      <c r="C5609">
        <f t="shared" si="870"/>
        <v>2015</v>
      </c>
      <c r="D5609">
        <f t="shared" si="871"/>
        <v>7</v>
      </c>
      <c r="E5609" t="str">
        <f t="shared" si="872"/>
        <v>July</v>
      </c>
      <c r="F5609" t="str">
        <f t="shared" si="873"/>
        <v>Q3</v>
      </c>
      <c r="G5609" t="str">
        <f t="shared" si="874"/>
        <v>2015-Jul</v>
      </c>
      <c r="H5609">
        <f t="shared" si="875"/>
        <v>1</v>
      </c>
      <c r="I5609" t="str">
        <f t="shared" si="876"/>
        <v>Sunday</v>
      </c>
      <c r="J5609" t="str">
        <f t="shared" si="877"/>
        <v>FM4</v>
      </c>
      <c r="K5609" t="str">
        <f t="shared" si="878"/>
        <v>FQ2</v>
      </c>
    </row>
    <row r="5610" spans="1:11" x14ac:dyDescent="0.35">
      <c r="A5610" s="1" t="s">
        <v>19664</v>
      </c>
      <c r="B5610" s="1">
        <f t="shared" si="879"/>
        <v>43294</v>
      </c>
      <c r="C5610">
        <f t="shared" si="870"/>
        <v>2018</v>
      </c>
      <c r="D5610">
        <f t="shared" si="871"/>
        <v>7</v>
      </c>
      <c r="E5610" t="str">
        <f t="shared" si="872"/>
        <v>July</v>
      </c>
      <c r="F5610" t="str">
        <f t="shared" si="873"/>
        <v>Q3</v>
      </c>
      <c r="G5610" t="str">
        <f t="shared" si="874"/>
        <v>2018-Jul</v>
      </c>
      <c r="H5610">
        <f t="shared" si="875"/>
        <v>6</v>
      </c>
      <c r="I5610" t="str">
        <f t="shared" si="876"/>
        <v>Friday</v>
      </c>
      <c r="J5610" t="str">
        <f t="shared" si="877"/>
        <v>FM4</v>
      </c>
      <c r="K5610" t="str">
        <f t="shared" si="878"/>
        <v>FQ2</v>
      </c>
    </row>
    <row r="5611" spans="1:11" x14ac:dyDescent="0.35">
      <c r="A5611" s="1" t="s">
        <v>20346</v>
      </c>
      <c r="B5611" s="1">
        <f t="shared" si="879"/>
        <v>40490</v>
      </c>
      <c r="C5611">
        <f t="shared" si="870"/>
        <v>2010</v>
      </c>
      <c r="D5611">
        <f t="shared" si="871"/>
        <v>11</v>
      </c>
      <c r="E5611" t="str">
        <f t="shared" si="872"/>
        <v>November</v>
      </c>
      <c r="F5611" t="str">
        <f t="shared" si="873"/>
        <v>Q4</v>
      </c>
      <c r="G5611" t="str">
        <f t="shared" si="874"/>
        <v>2010-Nov</v>
      </c>
      <c r="H5611">
        <f t="shared" si="875"/>
        <v>2</v>
      </c>
      <c r="I5611" t="str">
        <f t="shared" si="876"/>
        <v>Monday</v>
      </c>
      <c r="J5611" t="str">
        <f t="shared" si="877"/>
        <v>FM8</v>
      </c>
      <c r="K5611" t="str">
        <f t="shared" si="878"/>
        <v>FQ3</v>
      </c>
    </row>
    <row r="5612" spans="1:11" x14ac:dyDescent="0.35">
      <c r="A5612" s="1" t="s">
        <v>21519</v>
      </c>
      <c r="B5612" s="1">
        <f t="shared" si="879"/>
        <v>42932</v>
      </c>
      <c r="C5612">
        <f t="shared" si="870"/>
        <v>2017</v>
      </c>
      <c r="D5612">
        <f t="shared" si="871"/>
        <v>7</v>
      </c>
      <c r="E5612" t="str">
        <f t="shared" si="872"/>
        <v>July</v>
      </c>
      <c r="F5612" t="str">
        <f t="shared" si="873"/>
        <v>Q3</v>
      </c>
      <c r="G5612" t="str">
        <f t="shared" si="874"/>
        <v>2017-Jul</v>
      </c>
      <c r="H5612">
        <f t="shared" si="875"/>
        <v>1</v>
      </c>
      <c r="I5612" t="str">
        <f t="shared" si="876"/>
        <v>Sunday</v>
      </c>
      <c r="J5612" t="str">
        <f t="shared" si="877"/>
        <v>FM4</v>
      </c>
      <c r="K5612" t="str">
        <f t="shared" si="878"/>
        <v>FQ2</v>
      </c>
    </row>
    <row r="5613" spans="1:11" x14ac:dyDescent="0.35">
      <c r="A5613" s="1" t="s">
        <v>19665</v>
      </c>
      <c r="B5613" s="1">
        <f t="shared" si="879"/>
        <v>40740</v>
      </c>
      <c r="C5613">
        <f t="shared" si="870"/>
        <v>2011</v>
      </c>
      <c r="D5613">
        <f t="shared" si="871"/>
        <v>7</v>
      </c>
      <c r="E5613" t="str">
        <f t="shared" si="872"/>
        <v>July</v>
      </c>
      <c r="F5613" t="str">
        <f t="shared" si="873"/>
        <v>Q3</v>
      </c>
      <c r="G5613" t="str">
        <f t="shared" si="874"/>
        <v>2011-Jul</v>
      </c>
      <c r="H5613">
        <f t="shared" si="875"/>
        <v>7</v>
      </c>
      <c r="I5613" t="str">
        <f t="shared" si="876"/>
        <v>Saturday</v>
      </c>
      <c r="J5613" t="str">
        <f t="shared" si="877"/>
        <v>FM4</v>
      </c>
      <c r="K5613" t="str">
        <f t="shared" si="878"/>
        <v>FQ2</v>
      </c>
    </row>
    <row r="5614" spans="1:11" x14ac:dyDescent="0.35">
      <c r="A5614" s="1" t="s">
        <v>19750</v>
      </c>
      <c r="B5614" s="1">
        <f t="shared" si="879"/>
        <v>42572</v>
      </c>
      <c r="C5614">
        <f t="shared" si="870"/>
        <v>2016</v>
      </c>
      <c r="D5614">
        <f t="shared" si="871"/>
        <v>7</v>
      </c>
      <c r="E5614" t="str">
        <f t="shared" si="872"/>
        <v>July</v>
      </c>
      <c r="F5614" t="str">
        <f t="shared" si="873"/>
        <v>Q3</v>
      </c>
      <c r="G5614" t="str">
        <f t="shared" si="874"/>
        <v>2016-Jul</v>
      </c>
      <c r="H5614">
        <f t="shared" si="875"/>
        <v>5</v>
      </c>
      <c r="I5614" t="str">
        <f t="shared" si="876"/>
        <v>Thursday</v>
      </c>
      <c r="J5614" t="str">
        <f t="shared" si="877"/>
        <v>FM4</v>
      </c>
      <c r="K5614" t="str">
        <f t="shared" si="878"/>
        <v>FQ2</v>
      </c>
    </row>
    <row r="5615" spans="1:11" x14ac:dyDescent="0.35">
      <c r="A5615" s="1" t="s">
        <v>20857</v>
      </c>
      <c r="B5615" s="1">
        <f t="shared" si="879"/>
        <v>42561</v>
      </c>
      <c r="C5615">
        <f t="shared" si="870"/>
        <v>2016</v>
      </c>
      <c r="D5615">
        <f t="shared" si="871"/>
        <v>7</v>
      </c>
      <c r="E5615" t="str">
        <f t="shared" si="872"/>
        <v>July</v>
      </c>
      <c r="F5615" t="str">
        <f t="shared" si="873"/>
        <v>Q3</v>
      </c>
      <c r="G5615" t="str">
        <f t="shared" si="874"/>
        <v>2016-Jul</v>
      </c>
      <c r="H5615">
        <f t="shared" si="875"/>
        <v>1</v>
      </c>
      <c r="I5615" t="str">
        <f t="shared" si="876"/>
        <v>Sunday</v>
      </c>
      <c r="J5615" t="str">
        <f t="shared" si="877"/>
        <v>FM4</v>
      </c>
      <c r="K5615" t="str">
        <f t="shared" si="878"/>
        <v>FQ2</v>
      </c>
    </row>
    <row r="5616" spans="1:11" x14ac:dyDescent="0.35">
      <c r="A5616" s="1" t="s">
        <v>21192</v>
      </c>
      <c r="B5616" s="1">
        <f t="shared" si="879"/>
        <v>42921</v>
      </c>
      <c r="C5616">
        <f t="shared" si="870"/>
        <v>2017</v>
      </c>
      <c r="D5616">
        <f t="shared" si="871"/>
        <v>7</v>
      </c>
      <c r="E5616" t="str">
        <f t="shared" si="872"/>
        <v>July</v>
      </c>
      <c r="F5616" t="str">
        <f t="shared" si="873"/>
        <v>Q3</v>
      </c>
      <c r="G5616" t="str">
        <f t="shared" si="874"/>
        <v>2017-Jul</v>
      </c>
      <c r="H5616">
        <f t="shared" si="875"/>
        <v>4</v>
      </c>
      <c r="I5616" t="str">
        <f t="shared" si="876"/>
        <v>Wednesday</v>
      </c>
      <c r="J5616" t="str">
        <f t="shared" si="877"/>
        <v>FM4</v>
      </c>
      <c r="K5616" t="str">
        <f t="shared" si="878"/>
        <v>FQ2</v>
      </c>
    </row>
    <row r="5617" spans="1:11" x14ac:dyDescent="0.35">
      <c r="A5617" s="1" t="s">
        <v>20485</v>
      </c>
      <c r="B5617" s="1">
        <f t="shared" si="879"/>
        <v>40437</v>
      </c>
      <c r="C5617">
        <f t="shared" si="870"/>
        <v>2010</v>
      </c>
      <c r="D5617">
        <f t="shared" si="871"/>
        <v>9</v>
      </c>
      <c r="E5617" t="str">
        <f t="shared" si="872"/>
        <v>September</v>
      </c>
      <c r="F5617" t="str">
        <f t="shared" si="873"/>
        <v>Q3</v>
      </c>
      <c r="G5617" t="str">
        <f t="shared" si="874"/>
        <v>2010-Sep</v>
      </c>
      <c r="H5617">
        <f t="shared" si="875"/>
        <v>5</v>
      </c>
      <c r="I5617" t="str">
        <f t="shared" si="876"/>
        <v>Thursday</v>
      </c>
      <c r="J5617" t="str">
        <f t="shared" si="877"/>
        <v>FM6</v>
      </c>
      <c r="K5617" t="str">
        <f t="shared" si="878"/>
        <v>FQ2</v>
      </c>
    </row>
    <row r="5618" spans="1:11" x14ac:dyDescent="0.35">
      <c r="A5618" s="1" t="s">
        <v>19515</v>
      </c>
      <c r="B5618" s="1">
        <f t="shared" si="879"/>
        <v>40727</v>
      </c>
      <c r="C5618">
        <f t="shared" si="870"/>
        <v>2011</v>
      </c>
      <c r="D5618">
        <f t="shared" si="871"/>
        <v>7</v>
      </c>
      <c r="E5618" t="str">
        <f t="shared" si="872"/>
        <v>July</v>
      </c>
      <c r="F5618" t="str">
        <f t="shared" si="873"/>
        <v>Q3</v>
      </c>
      <c r="G5618" t="str">
        <f t="shared" si="874"/>
        <v>2011-Jul</v>
      </c>
      <c r="H5618">
        <f t="shared" si="875"/>
        <v>1</v>
      </c>
      <c r="I5618" t="str">
        <f t="shared" si="876"/>
        <v>Sunday</v>
      </c>
      <c r="J5618" t="str">
        <f t="shared" si="877"/>
        <v>FM4</v>
      </c>
      <c r="K5618" t="str">
        <f t="shared" si="878"/>
        <v>FQ2</v>
      </c>
    </row>
    <row r="5619" spans="1:11" x14ac:dyDescent="0.35">
      <c r="A5619" s="1" t="s">
        <v>21196</v>
      </c>
      <c r="B5619" s="1">
        <f t="shared" si="879"/>
        <v>40375</v>
      </c>
      <c r="C5619">
        <f t="shared" si="870"/>
        <v>2010</v>
      </c>
      <c r="D5619">
        <f t="shared" si="871"/>
        <v>7</v>
      </c>
      <c r="E5619" t="str">
        <f t="shared" si="872"/>
        <v>July</v>
      </c>
      <c r="F5619" t="str">
        <f t="shared" si="873"/>
        <v>Q3</v>
      </c>
      <c r="G5619" t="str">
        <f t="shared" si="874"/>
        <v>2010-Jul</v>
      </c>
      <c r="H5619">
        <f t="shared" si="875"/>
        <v>6</v>
      </c>
      <c r="I5619" t="str">
        <f t="shared" si="876"/>
        <v>Friday</v>
      </c>
      <c r="J5619" t="str">
        <f t="shared" si="877"/>
        <v>FM4</v>
      </c>
      <c r="K5619" t="str">
        <f t="shared" si="878"/>
        <v>FQ2</v>
      </c>
    </row>
    <row r="5620" spans="1:11" x14ac:dyDescent="0.35">
      <c r="A5620" s="1" t="s">
        <v>20186</v>
      </c>
      <c r="B5620" s="1">
        <f t="shared" si="879"/>
        <v>43299</v>
      </c>
      <c r="C5620">
        <f t="shared" si="870"/>
        <v>2018</v>
      </c>
      <c r="D5620">
        <f t="shared" si="871"/>
        <v>7</v>
      </c>
      <c r="E5620" t="str">
        <f t="shared" si="872"/>
        <v>July</v>
      </c>
      <c r="F5620" t="str">
        <f t="shared" si="873"/>
        <v>Q3</v>
      </c>
      <c r="G5620" t="str">
        <f t="shared" si="874"/>
        <v>2018-Jul</v>
      </c>
      <c r="H5620">
        <f t="shared" si="875"/>
        <v>4</v>
      </c>
      <c r="I5620" t="str">
        <f t="shared" si="876"/>
        <v>Wednesday</v>
      </c>
      <c r="J5620" t="str">
        <f t="shared" si="877"/>
        <v>FM4</v>
      </c>
      <c r="K5620" t="str">
        <f t="shared" si="878"/>
        <v>FQ2</v>
      </c>
    </row>
    <row r="5621" spans="1:11" x14ac:dyDescent="0.35">
      <c r="A5621" s="1" t="s">
        <v>20513</v>
      </c>
      <c r="B5621" s="1">
        <f t="shared" si="879"/>
        <v>42574</v>
      </c>
      <c r="C5621">
        <f t="shared" si="870"/>
        <v>2016</v>
      </c>
      <c r="D5621">
        <f t="shared" si="871"/>
        <v>7</v>
      </c>
      <c r="E5621" t="str">
        <f t="shared" si="872"/>
        <v>July</v>
      </c>
      <c r="F5621" t="str">
        <f t="shared" si="873"/>
        <v>Q3</v>
      </c>
      <c r="G5621" t="str">
        <f t="shared" si="874"/>
        <v>2016-Jul</v>
      </c>
      <c r="H5621">
        <f t="shared" si="875"/>
        <v>7</v>
      </c>
      <c r="I5621" t="str">
        <f t="shared" si="876"/>
        <v>Saturday</v>
      </c>
      <c r="J5621" t="str">
        <f t="shared" si="877"/>
        <v>FM4</v>
      </c>
      <c r="K5621" t="str">
        <f t="shared" si="878"/>
        <v>FQ2</v>
      </c>
    </row>
    <row r="5622" spans="1:11" x14ac:dyDescent="0.35">
      <c r="A5622" s="1" t="s">
        <v>20940</v>
      </c>
      <c r="B5622" s="1">
        <f t="shared" si="879"/>
        <v>42553</v>
      </c>
      <c r="C5622">
        <f t="shared" si="870"/>
        <v>2016</v>
      </c>
      <c r="D5622">
        <f t="shared" si="871"/>
        <v>7</v>
      </c>
      <c r="E5622" t="str">
        <f t="shared" si="872"/>
        <v>July</v>
      </c>
      <c r="F5622" t="str">
        <f t="shared" si="873"/>
        <v>Q3</v>
      </c>
      <c r="G5622" t="str">
        <f t="shared" si="874"/>
        <v>2016-Jul</v>
      </c>
      <c r="H5622">
        <f t="shared" si="875"/>
        <v>7</v>
      </c>
      <c r="I5622" t="str">
        <f t="shared" si="876"/>
        <v>Saturday</v>
      </c>
      <c r="J5622" t="str">
        <f t="shared" si="877"/>
        <v>FM4</v>
      </c>
      <c r="K5622" t="str">
        <f t="shared" si="878"/>
        <v>FQ2</v>
      </c>
    </row>
    <row r="5623" spans="1:11" x14ac:dyDescent="0.35">
      <c r="A5623" s="1" t="s">
        <v>22027</v>
      </c>
      <c r="B5623" s="1">
        <f t="shared" si="879"/>
        <v>42926</v>
      </c>
      <c r="C5623">
        <f t="shared" si="870"/>
        <v>2017</v>
      </c>
      <c r="D5623">
        <f t="shared" si="871"/>
        <v>7</v>
      </c>
      <c r="E5623" t="str">
        <f t="shared" si="872"/>
        <v>July</v>
      </c>
      <c r="F5623" t="str">
        <f t="shared" si="873"/>
        <v>Q3</v>
      </c>
      <c r="G5623" t="str">
        <f t="shared" si="874"/>
        <v>2017-Jul</v>
      </c>
      <c r="H5623">
        <f t="shared" si="875"/>
        <v>2</v>
      </c>
      <c r="I5623" t="str">
        <f t="shared" si="876"/>
        <v>Monday</v>
      </c>
      <c r="J5623" t="str">
        <f t="shared" si="877"/>
        <v>FM4</v>
      </c>
      <c r="K5623" t="str">
        <f t="shared" si="878"/>
        <v>FQ2</v>
      </c>
    </row>
    <row r="5624" spans="1:11" x14ac:dyDescent="0.35">
      <c r="A5624" s="1" t="s">
        <v>19757</v>
      </c>
      <c r="B5624" s="1">
        <f t="shared" si="879"/>
        <v>42211</v>
      </c>
      <c r="C5624">
        <f t="shared" si="870"/>
        <v>2015</v>
      </c>
      <c r="D5624">
        <f t="shared" si="871"/>
        <v>7</v>
      </c>
      <c r="E5624" t="str">
        <f t="shared" si="872"/>
        <v>July</v>
      </c>
      <c r="F5624" t="str">
        <f t="shared" si="873"/>
        <v>Q3</v>
      </c>
      <c r="G5624" t="str">
        <f t="shared" si="874"/>
        <v>2015-Jul</v>
      </c>
      <c r="H5624">
        <f t="shared" si="875"/>
        <v>1</v>
      </c>
      <c r="I5624" t="str">
        <f t="shared" si="876"/>
        <v>Sunday</v>
      </c>
      <c r="J5624" t="str">
        <f t="shared" si="877"/>
        <v>FM4</v>
      </c>
      <c r="K5624" t="str">
        <f t="shared" si="878"/>
        <v>FQ2</v>
      </c>
    </row>
    <row r="5625" spans="1:11" x14ac:dyDescent="0.35">
      <c r="A5625" s="1" t="s">
        <v>19665</v>
      </c>
      <c r="B5625" s="1">
        <f t="shared" si="879"/>
        <v>40740</v>
      </c>
      <c r="C5625">
        <f t="shared" si="870"/>
        <v>2011</v>
      </c>
      <c r="D5625">
        <f t="shared" si="871"/>
        <v>7</v>
      </c>
      <c r="E5625" t="str">
        <f t="shared" si="872"/>
        <v>July</v>
      </c>
      <c r="F5625" t="str">
        <f t="shared" si="873"/>
        <v>Q3</v>
      </c>
      <c r="G5625" t="str">
        <f t="shared" si="874"/>
        <v>2011-Jul</v>
      </c>
      <c r="H5625">
        <f t="shared" si="875"/>
        <v>7</v>
      </c>
      <c r="I5625" t="str">
        <f t="shared" si="876"/>
        <v>Saturday</v>
      </c>
      <c r="J5625" t="str">
        <f t="shared" si="877"/>
        <v>FM4</v>
      </c>
      <c r="K5625" t="str">
        <f t="shared" si="878"/>
        <v>FQ2</v>
      </c>
    </row>
    <row r="5626" spans="1:11" x14ac:dyDescent="0.35">
      <c r="A5626" s="1" t="s">
        <v>20192</v>
      </c>
      <c r="B5626" s="1">
        <f t="shared" si="879"/>
        <v>41848</v>
      </c>
      <c r="C5626">
        <f t="shared" si="870"/>
        <v>2014</v>
      </c>
      <c r="D5626">
        <f t="shared" si="871"/>
        <v>7</v>
      </c>
      <c r="E5626" t="str">
        <f t="shared" si="872"/>
        <v>July</v>
      </c>
      <c r="F5626" t="str">
        <f t="shared" si="873"/>
        <v>Q3</v>
      </c>
      <c r="G5626" t="str">
        <f t="shared" si="874"/>
        <v>2014-Jul</v>
      </c>
      <c r="H5626">
        <f t="shared" si="875"/>
        <v>2</v>
      </c>
      <c r="I5626" t="str">
        <f t="shared" si="876"/>
        <v>Monday</v>
      </c>
      <c r="J5626" t="str">
        <f t="shared" si="877"/>
        <v>FM4</v>
      </c>
      <c r="K5626" t="str">
        <f t="shared" si="878"/>
        <v>FQ2</v>
      </c>
    </row>
    <row r="5627" spans="1:11" x14ac:dyDescent="0.35">
      <c r="A5627" s="1" t="s">
        <v>21375</v>
      </c>
      <c r="B5627" s="1">
        <f t="shared" si="879"/>
        <v>40363</v>
      </c>
      <c r="C5627">
        <f t="shared" si="870"/>
        <v>2010</v>
      </c>
      <c r="D5627">
        <f t="shared" si="871"/>
        <v>7</v>
      </c>
      <c r="E5627" t="str">
        <f t="shared" si="872"/>
        <v>July</v>
      </c>
      <c r="F5627" t="str">
        <f t="shared" si="873"/>
        <v>Q3</v>
      </c>
      <c r="G5627" t="str">
        <f t="shared" si="874"/>
        <v>2010-Jul</v>
      </c>
      <c r="H5627">
        <f t="shared" si="875"/>
        <v>1</v>
      </c>
      <c r="I5627" t="str">
        <f t="shared" si="876"/>
        <v>Sunday</v>
      </c>
      <c r="J5627" t="str">
        <f t="shared" si="877"/>
        <v>FM4</v>
      </c>
      <c r="K5627" t="str">
        <f t="shared" si="878"/>
        <v>FQ2</v>
      </c>
    </row>
    <row r="5628" spans="1:11" x14ac:dyDescent="0.35">
      <c r="A5628" s="1" t="s">
        <v>19934</v>
      </c>
      <c r="B5628" s="1">
        <f t="shared" si="879"/>
        <v>40736</v>
      </c>
      <c r="C5628">
        <f t="shared" si="870"/>
        <v>2011</v>
      </c>
      <c r="D5628">
        <f t="shared" si="871"/>
        <v>7</v>
      </c>
      <c r="E5628" t="str">
        <f t="shared" si="872"/>
        <v>July</v>
      </c>
      <c r="F5628" t="str">
        <f t="shared" si="873"/>
        <v>Q3</v>
      </c>
      <c r="G5628" t="str">
        <f t="shared" si="874"/>
        <v>2011-Jul</v>
      </c>
      <c r="H5628">
        <f t="shared" si="875"/>
        <v>3</v>
      </c>
      <c r="I5628" t="str">
        <f t="shared" si="876"/>
        <v>Tuesday</v>
      </c>
      <c r="J5628" t="str">
        <f t="shared" si="877"/>
        <v>FM4</v>
      </c>
      <c r="K5628" t="str">
        <f t="shared" si="878"/>
        <v>FQ2</v>
      </c>
    </row>
    <row r="5629" spans="1:11" x14ac:dyDescent="0.35">
      <c r="A5629" s="1" t="s">
        <v>21635</v>
      </c>
      <c r="B5629" s="1">
        <f t="shared" si="879"/>
        <v>41117</v>
      </c>
      <c r="C5629">
        <f t="shared" si="870"/>
        <v>2012</v>
      </c>
      <c r="D5629">
        <f t="shared" si="871"/>
        <v>7</v>
      </c>
      <c r="E5629" t="str">
        <f t="shared" si="872"/>
        <v>July</v>
      </c>
      <c r="F5629" t="str">
        <f t="shared" si="873"/>
        <v>Q3</v>
      </c>
      <c r="G5629" t="str">
        <f t="shared" si="874"/>
        <v>2012-Jul</v>
      </c>
      <c r="H5629">
        <f t="shared" si="875"/>
        <v>6</v>
      </c>
      <c r="I5629" t="str">
        <f t="shared" si="876"/>
        <v>Friday</v>
      </c>
      <c r="J5629" t="str">
        <f t="shared" si="877"/>
        <v>FM4</v>
      </c>
      <c r="K5629" t="str">
        <f t="shared" si="878"/>
        <v>FQ2</v>
      </c>
    </row>
    <row r="5630" spans="1:11" x14ac:dyDescent="0.35">
      <c r="A5630" s="1" t="s">
        <v>20882</v>
      </c>
      <c r="B5630" s="1">
        <f t="shared" si="879"/>
        <v>42204</v>
      </c>
      <c r="C5630">
        <f t="shared" si="870"/>
        <v>2015</v>
      </c>
      <c r="D5630">
        <f t="shared" si="871"/>
        <v>7</v>
      </c>
      <c r="E5630" t="str">
        <f t="shared" si="872"/>
        <v>July</v>
      </c>
      <c r="F5630" t="str">
        <f t="shared" si="873"/>
        <v>Q3</v>
      </c>
      <c r="G5630" t="str">
        <f t="shared" si="874"/>
        <v>2015-Jul</v>
      </c>
      <c r="H5630">
        <f t="shared" si="875"/>
        <v>1</v>
      </c>
      <c r="I5630" t="str">
        <f t="shared" si="876"/>
        <v>Sunday</v>
      </c>
      <c r="J5630" t="str">
        <f t="shared" si="877"/>
        <v>FM4</v>
      </c>
      <c r="K5630" t="str">
        <f t="shared" si="878"/>
        <v>FQ2</v>
      </c>
    </row>
    <row r="5631" spans="1:11" x14ac:dyDescent="0.35">
      <c r="A5631" s="1" t="s">
        <v>21522</v>
      </c>
      <c r="B5631" s="1">
        <f t="shared" si="879"/>
        <v>42557</v>
      </c>
      <c r="C5631">
        <f t="shared" si="870"/>
        <v>2016</v>
      </c>
      <c r="D5631">
        <f t="shared" si="871"/>
        <v>7</v>
      </c>
      <c r="E5631" t="str">
        <f t="shared" si="872"/>
        <v>July</v>
      </c>
      <c r="F5631" t="str">
        <f t="shared" si="873"/>
        <v>Q3</v>
      </c>
      <c r="G5631" t="str">
        <f t="shared" si="874"/>
        <v>2016-Jul</v>
      </c>
      <c r="H5631">
        <f t="shared" si="875"/>
        <v>4</v>
      </c>
      <c r="I5631" t="str">
        <f t="shared" si="876"/>
        <v>Wednesday</v>
      </c>
      <c r="J5631" t="str">
        <f t="shared" si="877"/>
        <v>FM4</v>
      </c>
      <c r="K5631" t="str">
        <f t="shared" si="878"/>
        <v>FQ2</v>
      </c>
    </row>
    <row r="5632" spans="1:11" x14ac:dyDescent="0.35">
      <c r="A5632" s="1" t="s">
        <v>20942</v>
      </c>
      <c r="B5632" s="1">
        <f t="shared" si="879"/>
        <v>43286</v>
      </c>
      <c r="C5632">
        <f t="shared" si="870"/>
        <v>2018</v>
      </c>
      <c r="D5632">
        <f t="shared" si="871"/>
        <v>7</v>
      </c>
      <c r="E5632" t="str">
        <f t="shared" si="872"/>
        <v>July</v>
      </c>
      <c r="F5632" t="str">
        <f t="shared" si="873"/>
        <v>Q3</v>
      </c>
      <c r="G5632" t="str">
        <f t="shared" si="874"/>
        <v>2018-Jul</v>
      </c>
      <c r="H5632">
        <f t="shared" si="875"/>
        <v>5</v>
      </c>
      <c r="I5632" t="str">
        <f t="shared" si="876"/>
        <v>Thursday</v>
      </c>
      <c r="J5632" t="str">
        <f t="shared" si="877"/>
        <v>FM4</v>
      </c>
      <c r="K5632" t="str">
        <f t="shared" si="878"/>
        <v>FQ2</v>
      </c>
    </row>
    <row r="5633" spans="1:11" x14ac:dyDescent="0.35">
      <c r="A5633" s="1" t="s">
        <v>22007</v>
      </c>
      <c r="B5633" s="1">
        <f t="shared" si="879"/>
        <v>41907</v>
      </c>
      <c r="C5633">
        <f t="shared" si="870"/>
        <v>2014</v>
      </c>
      <c r="D5633">
        <f t="shared" si="871"/>
        <v>9</v>
      </c>
      <c r="E5633" t="str">
        <f t="shared" si="872"/>
        <v>September</v>
      </c>
      <c r="F5633" t="str">
        <f t="shared" si="873"/>
        <v>Q3</v>
      </c>
      <c r="G5633" t="str">
        <f t="shared" si="874"/>
        <v>2014-Sep</v>
      </c>
      <c r="H5633">
        <f t="shared" si="875"/>
        <v>5</v>
      </c>
      <c r="I5633" t="str">
        <f t="shared" si="876"/>
        <v>Thursday</v>
      </c>
      <c r="J5633" t="str">
        <f t="shared" si="877"/>
        <v>FM6</v>
      </c>
      <c r="K5633" t="str">
        <f t="shared" si="878"/>
        <v>FQ2</v>
      </c>
    </row>
    <row r="5634" spans="1:11" x14ac:dyDescent="0.35">
      <c r="A5634" s="1" t="s">
        <v>21517</v>
      </c>
      <c r="B5634" s="1">
        <f t="shared" si="879"/>
        <v>42943</v>
      </c>
      <c r="C5634">
        <f t="shared" si="870"/>
        <v>2017</v>
      </c>
      <c r="D5634">
        <f t="shared" si="871"/>
        <v>7</v>
      </c>
      <c r="E5634" t="str">
        <f t="shared" si="872"/>
        <v>July</v>
      </c>
      <c r="F5634" t="str">
        <f t="shared" si="873"/>
        <v>Q3</v>
      </c>
      <c r="G5634" t="str">
        <f t="shared" si="874"/>
        <v>2017-Jul</v>
      </c>
      <c r="H5634">
        <f t="shared" si="875"/>
        <v>5</v>
      </c>
      <c r="I5634" t="str">
        <f t="shared" si="876"/>
        <v>Thursday</v>
      </c>
      <c r="J5634" t="str">
        <f t="shared" si="877"/>
        <v>FM4</v>
      </c>
      <c r="K5634" t="str">
        <f t="shared" si="878"/>
        <v>FQ2</v>
      </c>
    </row>
    <row r="5635" spans="1:11" x14ac:dyDescent="0.35">
      <c r="A5635" s="1" t="s">
        <v>19750</v>
      </c>
      <c r="B5635" s="1">
        <f t="shared" si="879"/>
        <v>42572</v>
      </c>
      <c r="C5635">
        <f t="shared" ref="C5635:C5698" si="880">YEAR(B5635)</f>
        <v>2016</v>
      </c>
      <c r="D5635">
        <f t="shared" ref="D5635:D5698" si="881">MONTH(B5635)</f>
        <v>7</v>
      </c>
      <c r="E5635" t="str">
        <f t="shared" ref="E5635:E5698" si="882">TEXT(B5635, "MMMM")</f>
        <v>July</v>
      </c>
      <c r="F5635" t="str">
        <f t="shared" ref="F5635:F5698" si="883" xml:space="preserve"> "Q" &amp; INT((MONTH(B5635)-1)/3) + 1</f>
        <v>Q3</v>
      </c>
      <c r="G5635" t="str">
        <f t="shared" ref="G5635:G5698" si="884">YEAR(B5635) &amp; "-" &amp; TEXT(B5635, "MMM")</f>
        <v>2016-Jul</v>
      </c>
      <c r="H5635">
        <f t="shared" ref="H5635:H5698" si="885">WEEKDAY(B5635)</f>
        <v>5</v>
      </c>
      <c r="I5635" t="str">
        <f t="shared" ref="I5635:I5698" si="886">TEXT(B5635, "dddd")</f>
        <v>Thursday</v>
      </c>
      <c r="J5635" t="str">
        <f t="shared" ref="J5635:J5698" si="887">"FM" &amp; IF(MONTH(B5635)&gt;=4, MONTH(B5635)-3, MONTH(B5635)+9)</f>
        <v>FM4</v>
      </c>
      <c r="K5635" t="str">
        <f t="shared" ref="K5635:K5698" si="888" xml:space="preserve"> "FQ" &amp; INT((IF(MONTH(B5635)&gt;=4, MONTH(B5635)-3, MONTH(B5635)+9)-1)/3) + 1</f>
        <v>FQ2</v>
      </c>
    </row>
    <row r="5636" spans="1:11" x14ac:dyDescent="0.35">
      <c r="A5636" s="1" t="s">
        <v>20183</v>
      </c>
      <c r="B5636" s="1">
        <f t="shared" ref="B5636:B5699" si="889">DATE(LEFT(A5636, 4), MID(A5636, FIND("_", A5636) + 1, FIND("_", A5636, FIND("_", A5636) + 1) - FIND("_", A5636) - 1), RIGHT(A5636, LEN(A5636) - FIND("_", A5636, FIND("_", A5636) + 1)))</f>
        <v>41101</v>
      </c>
      <c r="C5636">
        <f t="shared" si="880"/>
        <v>2012</v>
      </c>
      <c r="D5636">
        <f t="shared" si="881"/>
        <v>7</v>
      </c>
      <c r="E5636" t="str">
        <f t="shared" si="882"/>
        <v>July</v>
      </c>
      <c r="F5636" t="str">
        <f t="shared" si="883"/>
        <v>Q3</v>
      </c>
      <c r="G5636" t="str">
        <f t="shared" si="884"/>
        <v>2012-Jul</v>
      </c>
      <c r="H5636">
        <f t="shared" si="885"/>
        <v>4</v>
      </c>
      <c r="I5636" t="str">
        <f t="shared" si="886"/>
        <v>Wednesday</v>
      </c>
      <c r="J5636" t="str">
        <f t="shared" si="887"/>
        <v>FM4</v>
      </c>
      <c r="K5636" t="str">
        <f t="shared" si="888"/>
        <v>FQ2</v>
      </c>
    </row>
    <row r="5637" spans="1:11" x14ac:dyDescent="0.35">
      <c r="A5637" s="1" t="s">
        <v>20824</v>
      </c>
      <c r="B5637" s="1">
        <f t="shared" si="889"/>
        <v>42196</v>
      </c>
      <c r="C5637">
        <f t="shared" si="880"/>
        <v>2015</v>
      </c>
      <c r="D5637">
        <f t="shared" si="881"/>
        <v>7</v>
      </c>
      <c r="E5637" t="str">
        <f t="shared" si="882"/>
        <v>July</v>
      </c>
      <c r="F5637" t="str">
        <f t="shared" si="883"/>
        <v>Q3</v>
      </c>
      <c r="G5637" t="str">
        <f t="shared" si="884"/>
        <v>2015-Jul</v>
      </c>
      <c r="H5637">
        <f t="shared" si="885"/>
        <v>7</v>
      </c>
      <c r="I5637" t="str">
        <f t="shared" si="886"/>
        <v>Saturday</v>
      </c>
      <c r="J5637" t="str">
        <f t="shared" si="887"/>
        <v>FM4</v>
      </c>
      <c r="K5637" t="str">
        <f t="shared" si="888"/>
        <v>FQ2</v>
      </c>
    </row>
    <row r="5638" spans="1:11" x14ac:dyDescent="0.35">
      <c r="A5638" s="1" t="s">
        <v>21761</v>
      </c>
      <c r="B5638" s="1">
        <f t="shared" si="889"/>
        <v>42554</v>
      </c>
      <c r="C5638">
        <f t="shared" si="880"/>
        <v>2016</v>
      </c>
      <c r="D5638">
        <f t="shared" si="881"/>
        <v>7</v>
      </c>
      <c r="E5638" t="str">
        <f t="shared" si="882"/>
        <v>July</v>
      </c>
      <c r="F5638" t="str">
        <f t="shared" si="883"/>
        <v>Q3</v>
      </c>
      <c r="G5638" t="str">
        <f t="shared" si="884"/>
        <v>2016-Jul</v>
      </c>
      <c r="H5638">
        <f t="shared" si="885"/>
        <v>1</v>
      </c>
      <c r="I5638" t="str">
        <f t="shared" si="886"/>
        <v>Sunday</v>
      </c>
      <c r="J5638" t="str">
        <f t="shared" si="887"/>
        <v>FM4</v>
      </c>
      <c r="K5638" t="str">
        <f t="shared" si="888"/>
        <v>FQ2</v>
      </c>
    </row>
    <row r="5639" spans="1:11" x14ac:dyDescent="0.35">
      <c r="A5639" s="1" t="s">
        <v>20432</v>
      </c>
      <c r="B5639" s="1">
        <f t="shared" si="889"/>
        <v>42206</v>
      </c>
      <c r="C5639">
        <f t="shared" si="880"/>
        <v>2015</v>
      </c>
      <c r="D5639">
        <f t="shared" si="881"/>
        <v>7</v>
      </c>
      <c r="E5639" t="str">
        <f t="shared" si="882"/>
        <v>July</v>
      </c>
      <c r="F5639" t="str">
        <f t="shared" si="883"/>
        <v>Q3</v>
      </c>
      <c r="G5639" t="str">
        <f t="shared" si="884"/>
        <v>2015-Jul</v>
      </c>
      <c r="H5639">
        <f t="shared" si="885"/>
        <v>3</v>
      </c>
      <c r="I5639" t="str">
        <f t="shared" si="886"/>
        <v>Tuesday</v>
      </c>
      <c r="J5639" t="str">
        <f t="shared" si="887"/>
        <v>FM4</v>
      </c>
      <c r="K5639" t="str">
        <f t="shared" si="888"/>
        <v>FQ2</v>
      </c>
    </row>
    <row r="5640" spans="1:11" x14ac:dyDescent="0.35">
      <c r="A5640" s="1" t="s">
        <v>21518</v>
      </c>
      <c r="B5640" s="1">
        <f t="shared" si="889"/>
        <v>40378</v>
      </c>
      <c r="C5640">
        <f t="shared" si="880"/>
        <v>2010</v>
      </c>
      <c r="D5640">
        <f t="shared" si="881"/>
        <v>7</v>
      </c>
      <c r="E5640" t="str">
        <f t="shared" si="882"/>
        <v>July</v>
      </c>
      <c r="F5640" t="str">
        <f t="shared" si="883"/>
        <v>Q3</v>
      </c>
      <c r="G5640" t="str">
        <f t="shared" si="884"/>
        <v>2010-Jul</v>
      </c>
      <c r="H5640">
        <f t="shared" si="885"/>
        <v>2</v>
      </c>
      <c r="I5640" t="str">
        <f t="shared" si="886"/>
        <v>Monday</v>
      </c>
      <c r="J5640" t="str">
        <f t="shared" si="887"/>
        <v>FM4</v>
      </c>
      <c r="K5640" t="str">
        <f t="shared" si="888"/>
        <v>FQ2</v>
      </c>
    </row>
    <row r="5641" spans="1:11" x14ac:dyDescent="0.35">
      <c r="A5641" s="1" t="s">
        <v>19760</v>
      </c>
      <c r="B5641" s="1">
        <f t="shared" si="889"/>
        <v>41457</v>
      </c>
      <c r="C5641">
        <f t="shared" si="880"/>
        <v>2013</v>
      </c>
      <c r="D5641">
        <f t="shared" si="881"/>
        <v>7</v>
      </c>
      <c r="E5641" t="str">
        <f t="shared" si="882"/>
        <v>July</v>
      </c>
      <c r="F5641" t="str">
        <f t="shared" si="883"/>
        <v>Q3</v>
      </c>
      <c r="G5641" t="str">
        <f t="shared" si="884"/>
        <v>2013-Jul</v>
      </c>
      <c r="H5641">
        <f t="shared" si="885"/>
        <v>3</v>
      </c>
      <c r="I5641" t="str">
        <f t="shared" si="886"/>
        <v>Tuesday</v>
      </c>
      <c r="J5641" t="str">
        <f t="shared" si="887"/>
        <v>FM4</v>
      </c>
      <c r="K5641" t="str">
        <f t="shared" si="888"/>
        <v>FQ2</v>
      </c>
    </row>
    <row r="5642" spans="1:11" x14ac:dyDescent="0.35">
      <c r="A5642" s="1" t="s">
        <v>20779</v>
      </c>
      <c r="B5642" s="1">
        <f t="shared" si="889"/>
        <v>43293</v>
      </c>
      <c r="C5642">
        <f t="shared" si="880"/>
        <v>2018</v>
      </c>
      <c r="D5642">
        <f t="shared" si="881"/>
        <v>7</v>
      </c>
      <c r="E5642" t="str">
        <f t="shared" si="882"/>
        <v>July</v>
      </c>
      <c r="F5642" t="str">
        <f t="shared" si="883"/>
        <v>Q3</v>
      </c>
      <c r="G5642" t="str">
        <f t="shared" si="884"/>
        <v>2018-Jul</v>
      </c>
      <c r="H5642">
        <f t="shared" si="885"/>
        <v>5</v>
      </c>
      <c r="I5642" t="str">
        <f t="shared" si="886"/>
        <v>Thursday</v>
      </c>
      <c r="J5642" t="str">
        <f t="shared" si="887"/>
        <v>FM4</v>
      </c>
      <c r="K5642" t="str">
        <f t="shared" si="888"/>
        <v>FQ2</v>
      </c>
    </row>
    <row r="5643" spans="1:11" x14ac:dyDescent="0.35">
      <c r="A5643" s="1" t="s">
        <v>21515</v>
      </c>
      <c r="B5643" s="1">
        <f t="shared" si="889"/>
        <v>42186</v>
      </c>
      <c r="C5643">
        <f t="shared" si="880"/>
        <v>2015</v>
      </c>
      <c r="D5643">
        <f t="shared" si="881"/>
        <v>7</v>
      </c>
      <c r="E5643" t="str">
        <f t="shared" si="882"/>
        <v>July</v>
      </c>
      <c r="F5643" t="str">
        <f t="shared" si="883"/>
        <v>Q3</v>
      </c>
      <c r="G5643" t="str">
        <f t="shared" si="884"/>
        <v>2015-Jul</v>
      </c>
      <c r="H5643">
        <f t="shared" si="885"/>
        <v>4</v>
      </c>
      <c r="I5643" t="str">
        <f t="shared" si="886"/>
        <v>Wednesday</v>
      </c>
      <c r="J5643" t="str">
        <f t="shared" si="887"/>
        <v>FM4</v>
      </c>
      <c r="K5643" t="str">
        <f t="shared" si="888"/>
        <v>FQ2</v>
      </c>
    </row>
    <row r="5644" spans="1:11" x14ac:dyDescent="0.35">
      <c r="A5644" s="1" t="s">
        <v>19752</v>
      </c>
      <c r="B5644" s="1">
        <f t="shared" si="889"/>
        <v>41093</v>
      </c>
      <c r="C5644">
        <f t="shared" si="880"/>
        <v>2012</v>
      </c>
      <c r="D5644">
        <f t="shared" si="881"/>
        <v>7</v>
      </c>
      <c r="E5644" t="str">
        <f t="shared" si="882"/>
        <v>July</v>
      </c>
      <c r="F5644" t="str">
        <f t="shared" si="883"/>
        <v>Q3</v>
      </c>
      <c r="G5644" t="str">
        <f t="shared" si="884"/>
        <v>2012-Jul</v>
      </c>
      <c r="H5644">
        <f t="shared" si="885"/>
        <v>3</v>
      </c>
      <c r="I5644" t="str">
        <f t="shared" si="886"/>
        <v>Tuesday</v>
      </c>
      <c r="J5644" t="str">
        <f t="shared" si="887"/>
        <v>FM4</v>
      </c>
      <c r="K5644" t="str">
        <f t="shared" si="888"/>
        <v>FQ2</v>
      </c>
    </row>
    <row r="5645" spans="1:11" x14ac:dyDescent="0.35">
      <c r="A5645" s="1" t="s">
        <v>21377</v>
      </c>
      <c r="B5645" s="1">
        <f t="shared" si="889"/>
        <v>42931</v>
      </c>
      <c r="C5645">
        <f t="shared" si="880"/>
        <v>2017</v>
      </c>
      <c r="D5645">
        <f t="shared" si="881"/>
        <v>7</v>
      </c>
      <c r="E5645" t="str">
        <f t="shared" si="882"/>
        <v>July</v>
      </c>
      <c r="F5645" t="str">
        <f t="shared" si="883"/>
        <v>Q3</v>
      </c>
      <c r="G5645" t="str">
        <f t="shared" si="884"/>
        <v>2017-Jul</v>
      </c>
      <c r="H5645">
        <f t="shared" si="885"/>
        <v>7</v>
      </c>
      <c r="I5645" t="str">
        <f t="shared" si="886"/>
        <v>Saturday</v>
      </c>
      <c r="J5645" t="str">
        <f t="shared" si="887"/>
        <v>FM4</v>
      </c>
      <c r="K5645" t="str">
        <f t="shared" si="888"/>
        <v>FQ2</v>
      </c>
    </row>
    <row r="5646" spans="1:11" x14ac:dyDescent="0.35">
      <c r="A5646" s="1" t="s">
        <v>20779</v>
      </c>
      <c r="B5646" s="1">
        <f t="shared" si="889"/>
        <v>43293</v>
      </c>
      <c r="C5646">
        <f t="shared" si="880"/>
        <v>2018</v>
      </c>
      <c r="D5646">
        <f t="shared" si="881"/>
        <v>7</v>
      </c>
      <c r="E5646" t="str">
        <f t="shared" si="882"/>
        <v>July</v>
      </c>
      <c r="F5646" t="str">
        <f t="shared" si="883"/>
        <v>Q3</v>
      </c>
      <c r="G5646" t="str">
        <f t="shared" si="884"/>
        <v>2018-Jul</v>
      </c>
      <c r="H5646">
        <f t="shared" si="885"/>
        <v>5</v>
      </c>
      <c r="I5646" t="str">
        <f t="shared" si="886"/>
        <v>Thursday</v>
      </c>
      <c r="J5646" t="str">
        <f t="shared" si="887"/>
        <v>FM4</v>
      </c>
      <c r="K5646" t="str">
        <f t="shared" si="888"/>
        <v>FQ2</v>
      </c>
    </row>
    <row r="5647" spans="1:11" x14ac:dyDescent="0.35">
      <c r="A5647" s="1" t="s">
        <v>20943</v>
      </c>
      <c r="B5647" s="1">
        <f t="shared" si="889"/>
        <v>42555</v>
      </c>
      <c r="C5647">
        <f t="shared" si="880"/>
        <v>2016</v>
      </c>
      <c r="D5647">
        <f t="shared" si="881"/>
        <v>7</v>
      </c>
      <c r="E5647" t="str">
        <f t="shared" si="882"/>
        <v>July</v>
      </c>
      <c r="F5647" t="str">
        <f t="shared" si="883"/>
        <v>Q3</v>
      </c>
      <c r="G5647" t="str">
        <f t="shared" si="884"/>
        <v>2016-Jul</v>
      </c>
      <c r="H5647">
        <f t="shared" si="885"/>
        <v>2</v>
      </c>
      <c r="I5647" t="str">
        <f t="shared" si="886"/>
        <v>Monday</v>
      </c>
      <c r="J5647" t="str">
        <f t="shared" si="887"/>
        <v>FM4</v>
      </c>
      <c r="K5647" t="str">
        <f t="shared" si="888"/>
        <v>FQ2</v>
      </c>
    </row>
    <row r="5648" spans="1:11" x14ac:dyDescent="0.35">
      <c r="A5648" s="1" t="s">
        <v>22028</v>
      </c>
      <c r="B5648" s="1">
        <f t="shared" si="889"/>
        <v>42559</v>
      </c>
      <c r="C5648">
        <f t="shared" si="880"/>
        <v>2016</v>
      </c>
      <c r="D5648">
        <f t="shared" si="881"/>
        <v>7</v>
      </c>
      <c r="E5648" t="str">
        <f t="shared" si="882"/>
        <v>July</v>
      </c>
      <c r="F5648" t="str">
        <f t="shared" si="883"/>
        <v>Q3</v>
      </c>
      <c r="G5648" t="str">
        <f t="shared" si="884"/>
        <v>2016-Jul</v>
      </c>
      <c r="H5648">
        <f t="shared" si="885"/>
        <v>6</v>
      </c>
      <c r="I5648" t="str">
        <f t="shared" si="886"/>
        <v>Friday</v>
      </c>
      <c r="J5648" t="str">
        <f t="shared" si="887"/>
        <v>FM4</v>
      </c>
      <c r="K5648" t="str">
        <f t="shared" si="888"/>
        <v>FQ2</v>
      </c>
    </row>
    <row r="5649" spans="1:11" x14ac:dyDescent="0.35">
      <c r="A5649" s="1" t="s">
        <v>19509</v>
      </c>
      <c r="B5649" s="1">
        <f t="shared" si="889"/>
        <v>40742</v>
      </c>
      <c r="C5649">
        <f t="shared" si="880"/>
        <v>2011</v>
      </c>
      <c r="D5649">
        <f t="shared" si="881"/>
        <v>7</v>
      </c>
      <c r="E5649" t="str">
        <f t="shared" si="882"/>
        <v>July</v>
      </c>
      <c r="F5649" t="str">
        <f t="shared" si="883"/>
        <v>Q3</v>
      </c>
      <c r="G5649" t="str">
        <f t="shared" si="884"/>
        <v>2011-Jul</v>
      </c>
      <c r="H5649">
        <f t="shared" si="885"/>
        <v>2</v>
      </c>
      <c r="I5649" t="str">
        <f t="shared" si="886"/>
        <v>Monday</v>
      </c>
      <c r="J5649" t="str">
        <f t="shared" si="887"/>
        <v>FM4</v>
      </c>
      <c r="K5649" t="str">
        <f t="shared" si="888"/>
        <v>FQ2</v>
      </c>
    </row>
    <row r="5650" spans="1:11" x14ac:dyDescent="0.35">
      <c r="A5650" s="1" t="s">
        <v>21379</v>
      </c>
      <c r="B5650" s="1">
        <f t="shared" si="889"/>
        <v>40371</v>
      </c>
      <c r="C5650">
        <f t="shared" si="880"/>
        <v>2010</v>
      </c>
      <c r="D5650">
        <f t="shared" si="881"/>
        <v>7</v>
      </c>
      <c r="E5650" t="str">
        <f t="shared" si="882"/>
        <v>July</v>
      </c>
      <c r="F5650" t="str">
        <f t="shared" si="883"/>
        <v>Q3</v>
      </c>
      <c r="G5650" t="str">
        <f t="shared" si="884"/>
        <v>2010-Jul</v>
      </c>
      <c r="H5650">
        <f t="shared" si="885"/>
        <v>2</v>
      </c>
      <c r="I5650" t="str">
        <f t="shared" si="886"/>
        <v>Monday</v>
      </c>
      <c r="J5650" t="str">
        <f t="shared" si="887"/>
        <v>FM4</v>
      </c>
      <c r="K5650" t="str">
        <f t="shared" si="888"/>
        <v>FQ2</v>
      </c>
    </row>
    <row r="5651" spans="1:11" x14ac:dyDescent="0.35">
      <c r="A5651" s="1" t="s">
        <v>21932</v>
      </c>
      <c r="B5651" s="1">
        <f t="shared" si="889"/>
        <v>42197</v>
      </c>
      <c r="C5651">
        <f t="shared" si="880"/>
        <v>2015</v>
      </c>
      <c r="D5651">
        <f t="shared" si="881"/>
        <v>7</v>
      </c>
      <c r="E5651" t="str">
        <f t="shared" si="882"/>
        <v>July</v>
      </c>
      <c r="F5651" t="str">
        <f t="shared" si="883"/>
        <v>Q3</v>
      </c>
      <c r="G5651" t="str">
        <f t="shared" si="884"/>
        <v>2015-Jul</v>
      </c>
      <c r="H5651">
        <f t="shared" si="885"/>
        <v>1</v>
      </c>
      <c r="I5651" t="str">
        <f t="shared" si="886"/>
        <v>Sunday</v>
      </c>
      <c r="J5651" t="str">
        <f t="shared" si="887"/>
        <v>FM4</v>
      </c>
      <c r="K5651" t="str">
        <f t="shared" si="888"/>
        <v>FQ2</v>
      </c>
    </row>
    <row r="5652" spans="1:11" x14ac:dyDescent="0.35">
      <c r="A5652" s="1" t="s">
        <v>22029</v>
      </c>
      <c r="B5652" s="1">
        <f t="shared" si="889"/>
        <v>40376</v>
      </c>
      <c r="C5652">
        <f t="shared" si="880"/>
        <v>2010</v>
      </c>
      <c r="D5652">
        <f t="shared" si="881"/>
        <v>7</v>
      </c>
      <c r="E5652" t="str">
        <f t="shared" si="882"/>
        <v>July</v>
      </c>
      <c r="F5652" t="str">
        <f t="shared" si="883"/>
        <v>Q3</v>
      </c>
      <c r="G5652" t="str">
        <f t="shared" si="884"/>
        <v>2010-Jul</v>
      </c>
      <c r="H5652">
        <f t="shared" si="885"/>
        <v>7</v>
      </c>
      <c r="I5652" t="str">
        <f t="shared" si="886"/>
        <v>Saturday</v>
      </c>
      <c r="J5652" t="str">
        <f t="shared" si="887"/>
        <v>FM4</v>
      </c>
      <c r="K5652" t="str">
        <f t="shared" si="888"/>
        <v>FQ2</v>
      </c>
    </row>
    <row r="5653" spans="1:11" x14ac:dyDescent="0.35">
      <c r="A5653" s="1" t="s">
        <v>21934</v>
      </c>
      <c r="B5653" s="1">
        <f t="shared" si="889"/>
        <v>42200</v>
      </c>
      <c r="C5653">
        <f t="shared" si="880"/>
        <v>2015</v>
      </c>
      <c r="D5653">
        <f t="shared" si="881"/>
        <v>7</v>
      </c>
      <c r="E5653" t="str">
        <f t="shared" si="882"/>
        <v>July</v>
      </c>
      <c r="F5653" t="str">
        <f t="shared" si="883"/>
        <v>Q3</v>
      </c>
      <c r="G5653" t="str">
        <f t="shared" si="884"/>
        <v>2015-Jul</v>
      </c>
      <c r="H5653">
        <f t="shared" si="885"/>
        <v>4</v>
      </c>
      <c r="I5653" t="str">
        <f t="shared" si="886"/>
        <v>Wednesday</v>
      </c>
      <c r="J5653" t="str">
        <f t="shared" si="887"/>
        <v>FM4</v>
      </c>
      <c r="K5653" t="str">
        <f t="shared" si="888"/>
        <v>FQ2</v>
      </c>
    </row>
    <row r="5654" spans="1:11" x14ac:dyDescent="0.35">
      <c r="A5654" s="1" t="s">
        <v>21117</v>
      </c>
      <c r="B5654" s="1">
        <f t="shared" si="889"/>
        <v>41109</v>
      </c>
      <c r="C5654">
        <f t="shared" si="880"/>
        <v>2012</v>
      </c>
      <c r="D5654">
        <f t="shared" si="881"/>
        <v>7</v>
      </c>
      <c r="E5654" t="str">
        <f t="shared" si="882"/>
        <v>July</v>
      </c>
      <c r="F5654" t="str">
        <f t="shared" si="883"/>
        <v>Q3</v>
      </c>
      <c r="G5654" t="str">
        <f t="shared" si="884"/>
        <v>2012-Jul</v>
      </c>
      <c r="H5654">
        <f t="shared" si="885"/>
        <v>5</v>
      </c>
      <c r="I5654" t="str">
        <f t="shared" si="886"/>
        <v>Thursday</v>
      </c>
      <c r="J5654" t="str">
        <f t="shared" si="887"/>
        <v>FM4</v>
      </c>
      <c r="K5654" t="str">
        <f t="shared" si="888"/>
        <v>FQ2</v>
      </c>
    </row>
    <row r="5655" spans="1:11" x14ac:dyDescent="0.35">
      <c r="A5655" s="1" t="s">
        <v>22030</v>
      </c>
      <c r="B5655" s="1">
        <f t="shared" si="889"/>
        <v>40365</v>
      </c>
      <c r="C5655">
        <f t="shared" si="880"/>
        <v>2010</v>
      </c>
      <c r="D5655">
        <f t="shared" si="881"/>
        <v>7</v>
      </c>
      <c r="E5655" t="str">
        <f t="shared" si="882"/>
        <v>July</v>
      </c>
      <c r="F5655" t="str">
        <f t="shared" si="883"/>
        <v>Q3</v>
      </c>
      <c r="G5655" t="str">
        <f t="shared" si="884"/>
        <v>2010-Jul</v>
      </c>
      <c r="H5655">
        <f t="shared" si="885"/>
        <v>3</v>
      </c>
      <c r="I5655" t="str">
        <f t="shared" si="886"/>
        <v>Tuesday</v>
      </c>
      <c r="J5655" t="str">
        <f t="shared" si="887"/>
        <v>FM4</v>
      </c>
      <c r="K5655" t="str">
        <f t="shared" si="888"/>
        <v>FQ2</v>
      </c>
    </row>
    <row r="5656" spans="1:11" x14ac:dyDescent="0.35">
      <c r="A5656" s="1" t="s">
        <v>20858</v>
      </c>
      <c r="B5656" s="1">
        <f t="shared" si="889"/>
        <v>42530</v>
      </c>
      <c r="C5656">
        <f t="shared" si="880"/>
        <v>2016</v>
      </c>
      <c r="D5656">
        <f t="shared" si="881"/>
        <v>6</v>
      </c>
      <c r="E5656" t="str">
        <f t="shared" si="882"/>
        <v>June</v>
      </c>
      <c r="F5656" t="str">
        <f t="shared" si="883"/>
        <v>Q2</v>
      </c>
      <c r="G5656" t="str">
        <f t="shared" si="884"/>
        <v>2016-Jun</v>
      </c>
      <c r="H5656">
        <f t="shared" si="885"/>
        <v>5</v>
      </c>
      <c r="I5656" t="str">
        <f t="shared" si="886"/>
        <v>Thursday</v>
      </c>
      <c r="J5656" t="str">
        <f t="shared" si="887"/>
        <v>FM3</v>
      </c>
      <c r="K5656" t="str">
        <f t="shared" si="888"/>
        <v>FQ1</v>
      </c>
    </row>
    <row r="5657" spans="1:11" x14ac:dyDescent="0.35">
      <c r="A5657" s="1" t="s">
        <v>20078</v>
      </c>
      <c r="B5657" s="1">
        <f t="shared" si="889"/>
        <v>43270</v>
      </c>
      <c r="C5657">
        <f t="shared" si="880"/>
        <v>2018</v>
      </c>
      <c r="D5657">
        <f t="shared" si="881"/>
        <v>6</v>
      </c>
      <c r="E5657" t="str">
        <f t="shared" si="882"/>
        <v>June</v>
      </c>
      <c r="F5657" t="str">
        <f t="shared" si="883"/>
        <v>Q2</v>
      </c>
      <c r="G5657" t="str">
        <f t="shared" si="884"/>
        <v>2018-Jun</v>
      </c>
      <c r="H5657">
        <f t="shared" si="885"/>
        <v>3</v>
      </c>
      <c r="I5657" t="str">
        <f t="shared" si="886"/>
        <v>Tuesday</v>
      </c>
      <c r="J5657" t="str">
        <f t="shared" si="887"/>
        <v>FM3</v>
      </c>
      <c r="K5657" t="str">
        <f t="shared" si="888"/>
        <v>FQ1</v>
      </c>
    </row>
    <row r="5658" spans="1:11" x14ac:dyDescent="0.35">
      <c r="A5658" s="1" t="s">
        <v>21384</v>
      </c>
      <c r="B5658" s="1">
        <f t="shared" si="889"/>
        <v>42175</v>
      </c>
      <c r="C5658">
        <f t="shared" si="880"/>
        <v>2015</v>
      </c>
      <c r="D5658">
        <f t="shared" si="881"/>
        <v>6</v>
      </c>
      <c r="E5658" t="str">
        <f t="shared" si="882"/>
        <v>June</v>
      </c>
      <c r="F5658" t="str">
        <f t="shared" si="883"/>
        <v>Q2</v>
      </c>
      <c r="G5658" t="str">
        <f t="shared" si="884"/>
        <v>2015-Jun</v>
      </c>
      <c r="H5658">
        <f t="shared" si="885"/>
        <v>7</v>
      </c>
      <c r="I5658" t="str">
        <f t="shared" si="886"/>
        <v>Saturday</v>
      </c>
      <c r="J5658" t="str">
        <f t="shared" si="887"/>
        <v>FM3</v>
      </c>
      <c r="K5658" t="str">
        <f t="shared" si="888"/>
        <v>FQ1</v>
      </c>
    </row>
    <row r="5659" spans="1:11" x14ac:dyDescent="0.35">
      <c r="A5659" s="1" t="s">
        <v>22031</v>
      </c>
      <c r="B5659" s="1">
        <f t="shared" si="889"/>
        <v>41087</v>
      </c>
      <c r="C5659">
        <f t="shared" si="880"/>
        <v>2012</v>
      </c>
      <c r="D5659">
        <f t="shared" si="881"/>
        <v>6</v>
      </c>
      <c r="E5659" t="str">
        <f t="shared" si="882"/>
        <v>June</v>
      </c>
      <c r="F5659" t="str">
        <f t="shared" si="883"/>
        <v>Q2</v>
      </c>
      <c r="G5659" t="str">
        <f t="shared" si="884"/>
        <v>2012-Jun</v>
      </c>
      <c r="H5659">
        <f t="shared" si="885"/>
        <v>4</v>
      </c>
      <c r="I5659" t="str">
        <f t="shared" si="886"/>
        <v>Wednesday</v>
      </c>
      <c r="J5659" t="str">
        <f t="shared" si="887"/>
        <v>FM3</v>
      </c>
      <c r="K5659" t="str">
        <f t="shared" si="888"/>
        <v>FQ1</v>
      </c>
    </row>
    <row r="5660" spans="1:11" x14ac:dyDescent="0.35">
      <c r="A5660" s="1" t="s">
        <v>19781</v>
      </c>
      <c r="B5660" s="1">
        <f t="shared" si="889"/>
        <v>41813</v>
      </c>
      <c r="C5660">
        <f t="shared" si="880"/>
        <v>2014</v>
      </c>
      <c r="D5660">
        <f t="shared" si="881"/>
        <v>6</v>
      </c>
      <c r="E5660" t="str">
        <f t="shared" si="882"/>
        <v>June</v>
      </c>
      <c r="F5660" t="str">
        <f t="shared" si="883"/>
        <v>Q2</v>
      </c>
      <c r="G5660" t="str">
        <f t="shared" si="884"/>
        <v>2014-Jun</v>
      </c>
      <c r="H5660">
        <f t="shared" si="885"/>
        <v>2</v>
      </c>
      <c r="I5660" t="str">
        <f t="shared" si="886"/>
        <v>Monday</v>
      </c>
      <c r="J5660" t="str">
        <f t="shared" si="887"/>
        <v>FM3</v>
      </c>
      <c r="K5660" t="str">
        <f t="shared" si="888"/>
        <v>FQ1</v>
      </c>
    </row>
    <row r="5661" spans="1:11" x14ac:dyDescent="0.35">
      <c r="A5661" s="1" t="s">
        <v>21988</v>
      </c>
      <c r="B5661" s="1">
        <f t="shared" si="889"/>
        <v>43258</v>
      </c>
      <c r="C5661">
        <f t="shared" si="880"/>
        <v>2018</v>
      </c>
      <c r="D5661">
        <f t="shared" si="881"/>
        <v>6</v>
      </c>
      <c r="E5661" t="str">
        <f t="shared" si="882"/>
        <v>June</v>
      </c>
      <c r="F5661" t="str">
        <f t="shared" si="883"/>
        <v>Q2</v>
      </c>
      <c r="G5661" t="str">
        <f t="shared" si="884"/>
        <v>2018-Jun</v>
      </c>
      <c r="H5661">
        <f t="shared" si="885"/>
        <v>5</v>
      </c>
      <c r="I5661" t="str">
        <f t="shared" si="886"/>
        <v>Thursday</v>
      </c>
      <c r="J5661" t="str">
        <f t="shared" si="887"/>
        <v>FM3</v>
      </c>
      <c r="K5661" t="str">
        <f t="shared" si="888"/>
        <v>FQ1</v>
      </c>
    </row>
    <row r="5662" spans="1:11" x14ac:dyDescent="0.35">
      <c r="A5662" s="1" t="s">
        <v>21641</v>
      </c>
      <c r="B5662" s="1">
        <f t="shared" si="889"/>
        <v>42909</v>
      </c>
      <c r="C5662">
        <f t="shared" si="880"/>
        <v>2017</v>
      </c>
      <c r="D5662">
        <f t="shared" si="881"/>
        <v>6</v>
      </c>
      <c r="E5662" t="str">
        <f t="shared" si="882"/>
        <v>June</v>
      </c>
      <c r="F5662" t="str">
        <f t="shared" si="883"/>
        <v>Q2</v>
      </c>
      <c r="G5662" t="str">
        <f t="shared" si="884"/>
        <v>2017-Jun</v>
      </c>
      <c r="H5662">
        <f t="shared" si="885"/>
        <v>6</v>
      </c>
      <c r="I5662" t="str">
        <f t="shared" si="886"/>
        <v>Friday</v>
      </c>
      <c r="J5662" t="str">
        <f t="shared" si="887"/>
        <v>FM3</v>
      </c>
      <c r="K5662" t="str">
        <f t="shared" si="888"/>
        <v>FQ1</v>
      </c>
    </row>
    <row r="5663" spans="1:11" x14ac:dyDescent="0.35">
      <c r="A5663" s="1" t="s">
        <v>20945</v>
      </c>
      <c r="B5663" s="1">
        <f t="shared" si="889"/>
        <v>41082</v>
      </c>
      <c r="C5663">
        <f t="shared" si="880"/>
        <v>2012</v>
      </c>
      <c r="D5663">
        <f t="shared" si="881"/>
        <v>6</v>
      </c>
      <c r="E5663" t="str">
        <f t="shared" si="882"/>
        <v>June</v>
      </c>
      <c r="F5663" t="str">
        <f t="shared" si="883"/>
        <v>Q2</v>
      </c>
      <c r="G5663" t="str">
        <f t="shared" si="884"/>
        <v>2012-Jun</v>
      </c>
      <c r="H5663">
        <f t="shared" si="885"/>
        <v>6</v>
      </c>
      <c r="I5663" t="str">
        <f t="shared" si="886"/>
        <v>Friday</v>
      </c>
      <c r="J5663" t="str">
        <f t="shared" si="887"/>
        <v>FM3</v>
      </c>
      <c r="K5663" t="str">
        <f t="shared" si="888"/>
        <v>FQ1</v>
      </c>
    </row>
    <row r="5664" spans="1:11" x14ac:dyDescent="0.35">
      <c r="A5664" s="1" t="s">
        <v>20204</v>
      </c>
      <c r="B5664" s="1">
        <f t="shared" si="889"/>
        <v>42545</v>
      </c>
      <c r="C5664">
        <f t="shared" si="880"/>
        <v>2016</v>
      </c>
      <c r="D5664">
        <f t="shared" si="881"/>
        <v>6</v>
      </c>
      <c r="E5664" t="str">
        <f t="shared" si="882"/>
        <v>June</v>
      </c>
      <c r="F5664" t="str">
        <f t="shared" si="883"/>
        <v>Q2</v>
      </c>
      <c r="G5664" t="str">
        <f t="shared" si="884"/>
        <v>2016-Jun</v>
      </c>
      <c r="H5664">
        <f t="shared" si="885"/>
        <v>6</v>
      </c>
      <c r="I5664" t="str">
        <f t="shared" si="886"/>
        <v>Friday</v>
      </c>
      <c r="J5664" t="str">
        <f t="shared" si="887"/>
        <v>FM3</v>
      </c>
      <c r="K5664" t="str">
        <f t="shared" si="888"/>
        <v>FQ1</v>
      </c>
    </row>
    <row r="5665" spans="1:11" x14ac:dyDescent="0.35">
      <c r="A5665" s="1" t="s">
        <v>19772</v>
      </c>
      <c r="B5665" s="1">
        <f t="shared" si="889"/>
        <v>41077</v>
      </c>
      <c r="C5665">
        <f t="shared" si="880"/>
        <v>2012</v>
      </c>
      <c r="D5665">
        <f t="shared" si="881"/>
        <v>6</v>
      </c>
      <c r="E5665" t="str">
        <f t="shared" si="882"/>
        <v>June</v>
      </c>
      <c r="F5665" t="str">
        <f t="shared" si="883"/>
        <v>Q2</v>
      </c>
      <c r="G5665" t="str">
        <f t="shared" si="884"/>
        <v>2012-Jun</v>
      </c>
      <c r="H5665">
        <f t="shared" si="885"/>
        <v>1</v>
      </c>
      <c r="I5665" t="str">
        <f t="shared" si="886"/>
        <v>Sunday</v>
      </c>
      <c r="J5665" t="str">
        <f t="shared" si="887"/>
        <v>FM3</v>
      </c>
      <c r="K5665" t="str">
        <f t="shared" si="888"/>
        <v>FQ1</v>
      </c>
    </row>
    <row r="5666" spans="1:11" x14ac:dyDescent="0.35">
      <c r="A5666" s="1" t="s">
        <v>20200</v>
      </c>
      <c r="B5666" s="1">
        <f t="shared" si="889"/>
        <v>42548</v>
      </c>
      <c r="C5666">
        <f t="shared" si="880"/>
        <v>2016</v>
      </c>
      <c r="D5666">
        <f t="shared" si="881"/>
        <v>6</v>
      </c>
      <c r="E5666" t="str">
        <f t="shared" si="882"/>
        <v>June</v>
      </c>
      <c r="F5666" t="str">
        <f t="shared" si="883"/>
        <v>Q2</v>
      </c>
      <c r="G5666" t="str">
        <f t="shared" si="884"/>
        <v>2016-Jun</v>
      </c>
      <c r="H5666">
        <f t="shared" si="885"/>
        <v>2</v>
      </c>
      <c r="I5666" t="str">
        <f t="shared" si="886"/>
        <v>Monday</v>
      </c>
      <c r="J5666" t="str">
        <f t="shared" si="887"/>
        <v>FM3</v>
      </c>
      <c r="K5666" t="str">
        <f t="shared" si="888"/>
        <v>FQ1</v>
      </c>
    </row>
    <row r="5667" spans="1:11" x14ac:dyDescent="0.35">
      <c r="A5667" s="1" t="s">
        <v>22032</v>
      </c>
      <c r="B5667" s="1">
        <f t="shared" si="889"/>
        <v>41451</v>
      </c>
      <c r="C5667">
        <f t="shared" si="880"/>
        <v>2013</v>
      </c>
      <c r="D5667">
        <f t="shared" si="881"/>
        <v>6</v>
      </c>
      <c r="E5667" t="str">
        <f t="shared" si="882"/>
        <v>June</v>
      </c>
      <c r="F5667" t="str">
        <f t="shared" si="883"/>
        <v>Q2</v>
      </c>
      <c r="G5667" t="str">
        <f t="shared" si="884"/>
        <v>2013-Jun</v>
      </c>
      <c r="H5667">
        <f t="shared" si="885"/>
        <v>4</v>
      </c>
      <c r="I5667" t="str">
        <f t="shared" si="886"/>
        <v>Wednesday</v>
      </c>
      <c r="J5667" t="str">
        <f t="shared" si="887"/>
        <v>FM3</v>
      </c>
      <c r="K5667" t="str">
        <f t="shared" si="888"/>
        <v>FQ1</v>
      </c>
    </row>
    <row r="5668" spans="1:11" x14ac:dyDescent="0.35">
      <c r="A5668" s="1" t="s">
        <v>20205</v>
      </c>
      <c r="B5668" s="1">
        <f t="shared" si="889"/>
        <v>42906</v>
      </c>
      <c r="C5668">
        <f t="shared" si="880"/>
        <v>2017</v>
      </c>
      <c r="D5668">
        <f t="shared" si="881"/>
        <v>6</v>
      </c>
      <c r="E5668" t="str">
        <f t="shared" si="882"/>
        <v>June</v>
      </c>
      <c r="F5668" t="str">
        <f t="shared" si="883"/>
        <v>Q2</v>
      </c>
      <c r="G5668" t="str">
        <f t="shared" si="884"/>
        <v>2017-Jun</v>
      </c>
      <c r="H5668">
        <f t="shared" si="885"/>
        <v>3</v>
      </c>
      <c r="I5668" t="str">
        <f t="shared" si="886"/>
        <v>Tuesday</v>
      </c>
      <c r="J5668" t="str">
        <f t="shared" si="887"/>
        <v>FM3</v>
      </c>
      <c r="K5668" t="str">
        <f t="shared" si="888"/>
        <v>FQ1</v>
      </c>
    </row>
    <row r="5669" spans="1:11" x14ac:dyDescent="0.35">
      <c r="A5669" s="1" t="s">
        <v>20007</v>
      </c>
      <c r="B5669" s="1">
        <f t="shared" si="889"/>
        <v>41444</v>
      </c>
      <c r="C5669">
        <f t="shared" si="880"/>
        <v>2013</v>
      </c>
      <c r="D5669">
        <f t="shared" si="881"/>
        <v>6</v>
      </c>
      <c r="E5669" t="str">
        <f t="shared" si="882"/>
        <v>June</v>
      </c>
      <c r="F5669" t="str">
        <f t="shared" si="883"/>
        <v>Q2</v>
      </c>
      <c r="G5669" t="str">
        <f t="shared" si="884"/>
        <v>2013-Jun</v>
      </c>
      <c r="H5669">
        <f t="shared" si="885"/>
        <v>4</v>
      </c>
      <c r="I5669" t="str">
        <f t="shared" si="886"/>
        <v>Wednesday</v>
      </c>
      <c r="J5669" t="str">
        <f t="shared" si="887"/>
        <v>FM3</v>
      </c>
      <c r="K5669" t="str">
        <f t="shared" si="888"/>
        <v>FQ1</v>
      </c>
    </row>
    <row r="5670" spans="1:11" x14ac:dyDescent="0.35">
      <c r="A5670" s="1" t="s">
        <v>21529</v>
      </c>
      <c r="B5670" s="1">
        <f t="shared" si="889"/>
        <v>41063</v>
      </c>
      <c r="C5670">
        <f t="shared" si="880"/>
        <v>2012</v>
      </c>
      <c r="D5670">
        <f t="shared" si="881"/>
        <v>6</v>
      </c>
      <c r="E5670" t="str">
        <f t="shared" si="882"/>
        <v>June</v>
      </c>
      <c r="F5670" t="str">
        <f t="shared" si="883"/>
        <v>Q2</v>
      </c>
      <c r="G5670" t="str">
        <f t="shared" si="884"/>
        <v>2012-Jun</v>
      </c>
      <c r="H5670">
        <f t="shared" si="885"/>
        <v>1</v>
      </c>
      <c r="I5670" t="str">
        <f t="shared" si="886"/>
        <v>Sunday</v>
      </c>
      <c r="J5670" t="str">
        <f t="shared" si="887"/>
        <v>FM3</v>
      </c>
      <c r="K5670" t="str">
        <f t="shared" si="888"/>
        <v>FQ1</v>
      </c>
    </row>
    <row r="5671" spans="1:11" x14ac:dyDescent="0.35">
      <c r="A5671" s="1" t="s">
        <v>20530</v>
      </c>
      <c r="B5671" s="1">
        <f t="shared" si="889"/>
        <v>43262</v>
      </c>
      <c r="C5671">
        <f t="shared" si="880"/>
        <v>2018</v>
      </c>
      <c r="D5671">
        <f t="shared" si="881"/>
        <v>6</v>
      </c>
      <c r="E5671" t="str">
        <f t="shared" si="882"/>
        <v>June</v>
      </c>
      <c r="F5671" t="str">
        <f t="shared" si="883"/>
        <v>Q2</v>
      </c>
      <c r="G5671" t="str">
        <f t="shared" si="884"/>
        <v>2018-Jun</v>
      </c>
      <c r="H5671">
        <f t="shared" si="885"/>
        <v>2</v>
      </c>
      <c r="I5671" t="str">
        <f t="shared" si="886"/>
        <v>Monday</v>
      </c>
      <c r="J5671" t="str">
        <f t="shared" si="887"/>
        <v>FM3</v>
      </c>
      <c r="K5671" t="str">
        <f t="shared" si="888"/>
        <v>FQ1</v>
      </c>
    </row>
    <row r="5672" spans="1:11" x14ac:dyDescent="0.35">
      <c r="A5672" s="1" t="s">
        <v>20206</v>
      </c>
      <c r="B5672" s="1">
        <f t="shared" si="889"/>
        <v>42893</v>
      </c>
      <c r="C5672">
        <f t="shared" si="880"/>
        <v>2017</v>
      </c>
      <c r="D5672">
        <f t="shared" si="881"/>
        <v>6</v>
      </c>
      <c r="E5672" t="str">
        <f t="shared" si="882"/>
        <v>June</v>
      </c>
      <c r="F5672" t="str">
        <f t="shared" si="883"/>
        <v>Q2</v>
      </c>
      <c r="G5672" t="str">
        <f t="shared" si="884"/>
        <v>2017-Jun</v>
      </c>
      <c r="H5672">
        <f t="shared" si="885"/>
        <v>4</v>
      </c>
      <c r="I5672" t="str">
        <f t="shared" si="886"/>
        <v>Wednesday</v>
      </c>
      <c r="J5672" t="str">
        <f t="shared" si="887"/>
        <v>FM3</v>
      </c>
      <c r="K5672" t="str">
        <f t="shared" si="888"/>
        <v>FQ1</v>
      </c>
    </row>
    <row r="5673" spans="1:11" x14ac:dyDescent="0.35">
      <c r="A5673" s="1" t="s">
        <v>21290</v>
      </c>
      <c r="B5673" s="1">
        <f t="shared" si="889"/>
        <v>42177</v>
      </c>
      <c r="C5673">
        <f t="shared" si="880"/>
        <v>2015</v>
      </c>
      <c r="D5673">
        <f t="shared" si="881"/>
        <v>6</v>
      </c>
      <c r="E5673" t="str">
        <f t="shared" si="882"/>
        <v>June</v>
      </c>
      <c r="F5673" t="str">
        <f t="shared" si="883"/>
        <v>Q2</v>
      </c>
      <c r="G5673" t="str">
        <f t="shared" si="884"/>
        <v>2015-Jun</v>
      </c>
      <c r="H5673">
        <f t="shared" si="885"/>
        <v>2</v>
      </c>
      <c r="I5673" t="str">
        <f t="shared" si="886"/>
        <v>Monday</v>
      </c>
      <c r="J5673" t="str">
        <f t="shared" si="887"/>
        <v>FM3</v>
      </c>
      <c r="K5673" t="str">
        <f t="shared" si="888"/>
        <v>FQ1</v>
      </c>
    </row>
    <row r="5674" spans="1:11" x14ac:dyDescent="0.35">
      <c r="A5674" s="1" t="s">
        <v>22033</v>
      </c>
      <c r="B5674" s="1">
        <f t="shared" si="889"/>
        <v>42891</v>
      </c>
      <c r="C5674">
        <f t="shared" si="880"/>
        <v>2017</v>
      </c>
      <c r="D5674">
        <f t="shared" si="881"/>
        <v>6</v>
      </c>
      <c r="E5674" t="str">
        <f t="shared" si="882"/>
        <v>June</v>
      </c>
      <c r="F5674" t="str">
        <f t="shared" si="883"/>
        <v>Q2</v>
      </c>
      <c r="G5674" t="str">
        <f t="shared" si="884"/>
        <v>2017-Jun</v>
      </c>
      <c r="H5674">
        <f t="shared" si="885"/>
        <v>2</v>
      </c>
      <c r="I5674" t="str">
        <f t="shared" si="886"/>
        <v>Monday</v>
      </c>
      <c r="J5674" t="str">
        <f t="shared" si="887"/>
        <v>FM3</v>
      </c>
      <c r="K5674" t="str">
        <f t="shared" si="888"/>
        <v>FQ1</v>
      </c>
    </row>
    <row r="5675" spans="1:11" x14ac:dyDescent="0.35">
      <c r="A5675" s="1" t="s">
        <v>19535</v>
      </c>
      <c r="B5675" s="1">
        <f t="shared" si="889"/>
        <v>41817</v>
      </c>
      <c r="C5675">
        <f t="shared" si="880"/>
        <v>2014</v>
      </c>
      <c r="D5675">
        <f t="shared" si="881"/>
        <v>6</v>
      </c>
      <c r="E5675" t="str">
        <f t="shared" si="882"/>
        <v>June</v>
      </c>
      <c r="F5675" t="str">
        <f t="shared" si="883"/>
        <v>Q2</v>
      </c>
      <c r="G5675" t="str">
        <f t="shared" si="884"/>
        <v>2014-Jun</v>
      </c>
      <c r="H5675">
        <f t="shared" si="885"/>
        <v>6</v>
      </c>
      <c r="I5675" t="str">
        <f t="shared" si="886"/>
        <v>Friday</v>
      </c>
      <c r="J5675" t="str">
        <f t="shared" si="887"/>
        <v>FM3</v>
      </c>
      <c r="K5675" t="str">
        <f t="shared" si="888"/>
        <v>FQ1</v>
      </c>
    </row>
    <row r="5676" spans="1:11" x14ac:dyDescent="0.35">
      <c r="A5676" s="1" t="s">
        <v>20745</v>
      </c>
      <c r="B5676" s="1">
        <f t="shared" si="889"/>
        <v>40708</v>
      </c>
      <c r="C5676">
        <f t="shared" si="880"/>
        <v>2011</v>
      </c>
      <c r="D5676">
        <f t="shared" si="881"/>
        <v>6</v>
      </c>
      <c r="E5676" t="str">
        <f t="shared" si="882"/>
        <v>June</v>
      </c>
      <c r="F5676" t="str">
        <f t="shared" si="883"/>
        <v>Q2</v>
      </c>
      <c r="G5676" t="str">
        <f t="shared" si="884"/>
        <v>2011-Jun</v>
      </c>
      <c r="H5676">
        <f t="shared" si="885"/>
        <v>3</v>
      </c>
      <c r="I5676" t="str">
        <f t="shared" si="886"/>
        <v>Tuesday</v>
      </c>
      <c r="J5676" t="str">
        <f t="shared" si="887"/>
        <v>FM3</v>
      </c>
      <c r="K5676" t="str">
        <f t="shared" si="888"/>
        <v>FQ1</v>
      </c>
    </row>
    <row r="5677" spans="1:11" x14ac:dyDescent="0.35">
      <c r="A5677" s="1" t="s">
        <v>20533</v>
      </c>
      <c r="B5677" s="1">
        <f t="shared" si="889"/>
        <v>42888</v>
      </c>
      <c r="C5677">
        <f t="shared" si="880"/>
        <v>2017</v>
      </c>
      <c r="D5677">
        <f t="shared" si="881"/>
        <v>6</v>
      </c>
      <c r="E5677" t="str">
        <f t="shared" si="882"/>
        <v>June</v>
      </c>
      <c r="F5677" t="str">
        <f t="shared" si="883"/>
        <v>Q2</v>
      </c>
      <c r="G5677" t="str">
        <f t="shared" si="884"/>
        <v>2017-Jun</v>
      </c>
      <c r="H5677">
        <f t="shared" si="885"/>
        <v>6</v>
      </c>
      <c r="I5677" t="str">
        <f t="shared" si="886"/>
        <v>Friday</v>
      </c>
      <c r="J5677" t="str">
        <f t="shared" si="887"/>
        <v>FM3</v>
      </c>
      <c r="K5677" t="str">
        <f t="shared" si="888"/>
        <v>FQ1</v>
      </c>
    </row>
    <row r="5678" spans="1:11" x14ac:dyDescent="0.35">
      <c r="A5678" s="1" t="s">
        <v>21050</v>
      </c>
      <c r="B5678" s="1">
        <f t="shared" si="889"/>
        <v>41814</v>
      </c>
      <c r="C5678">
        <f t="shared" si="880"/>
        <v>2014</v>
      </c>
      <c r="D5678">
        <f t="shared" si="881"/>
        <v>6</v>
      </c>
      <c r="E5678" t="str">
        <f t="shared" si="882"/>
        <v>June</v>
      </c>
      <c r="F5678" t="str">
        <f t="shared" si="883"/>
        <v>Q2</v>
      </c>
      <c r="G5678" t="str">
        <f t="shared" si="884"/>
        <v>2014-Jun</v>
      </c>
      <c r="H5678">
        <f t="shared" si="885"/>
        <v>3</v>
      </c>
      <c r="I5678" t="str">
        <f t="shared" si="886"/>
        <v>Tuesday</v>
      </c>
      <c r="J5678" t="str">
        <f t="shared" si="887"/>
        <v>FM3</v>
      </c>
      <c r="K5678" t="str">
        <f t="shared" si="888"/>
        <v>FQ1</v>
      </c>
    </row>
    <row r="5679" spans="1:11" x14ac:dyDescent="0.35">
      <c r="A5679" s="1" t="s">
        <v>22034</v>
      </c>
      <c r="B5679" s="1">
        <f t="shared" si="889"/>
        <v>41796</v>
      </c>
      <c r="C5679">
        <f t="shared" si="880"/>
        <v>2014</v>
      </c>
      <c r="D5679">
        <f t="shared" si="881"/>
        <v>6</v>
      </c>
      <c r="E5679" t="str">
        <f t="shared" si="882"/>
        <v>June</v>
      </c>
      <c r="F5679" t="str">
        <f t="shared" si="883"/>
        <v>Q2</v>
      </c>
      <c r="G5679" t="str">
        <f t="shared" si="884"/>
        <v>2014-Jun</v>
      </c>
      <c r="H5679">
        <f t="shared" si="885"/>
        <v>6</v>
      </c>
      <c r="I5679" t="str">
        <f t="shared" si="886"/>
        <v>Friday</v>
      </c>
      <c r="J5679" t="str">
        <f t="shared" si="887"/>
        <v>FM3</v>
      </c>
      <c r="K5679" t="str">
        <f t="shared" si="888"/>
        <v>FQ1</v>
      </c>
    </row>
    <row r="5680" spans="1:11" x14ac:dyDescent="0.35">
      <c r="A5680" s="1" t="s">
        <v>20200</v>
      </c>
      <c r="B5680" s="1">
        <f t="shared" si="889"/>
        <v>42548</v>
      </c>
      <c r="C5680">
        <f t="shared" si="880"/>
        <v>2016</v>
      </c>
      <c r="D5680">
        <f t="shared" si="881"/>
        <v>6</v>
      </c>
      <c r="E5680" t="str">
        <f t="shared" si="882"/>
        <v>June</v>
      </c>
      <c r="F5680" t="str">
        <f t="shared" si="883"/>
        <v>Q2</v>
      </c>
      <c r="G5680" t="str">
        <f t="shared" si="884"/>
        <v>2016-Jun</v>
      </c>
      <c r="H5680">
        <f t="shared" si="885"/>
        <v>2</v>
      </c>
      <c r="I5680" t="str">
        <f t="shared" si="886"/>
        <v>Monday</v>
      </c>
      <c r="J5680" t="str">
        <f t="shared" si="887"/>
        <v>FM3</v>
      </c>
      <c r="K5680" t="str">
        <f t="shared" si="888"/>
        <v>FQ1</v>
      </c>
    </row>
    <row r="5681" spans="1:11" x14ac:dyDescent="0.35">
      <c r="A5681" s="1" t="s">
        <v>19540</v>
      </c>
      <c r="B5681" s="1">
        <f t="shared" si="889"/>
        <v>42157</v>
      </c>
      <c r="C5681">
        <f t="shared" si="880"/>
        <v>2015</v>
      </c>
      <c r="D5681">
        <f t="shared" si="881"/>
        <v>6</v>
      </c>
      <c r="E5681" t="str">
        <f t="shared" si="882"/>
        <v>June</v>
      </c>
      <c r="F5681" t="str">
        <f t="shared" si="883"/>
        <v>Q2</v>
      </c>
      <c r="G5681" t="str">
        <f t="shared" si="884"/>
        <v>2015-Jun</v>
      </c>
      <c r="H5681">
        <f t="shared" si="885"/>
        <v>3</v>
      </c>
      <c r="I5681" t="str">
        <f t="shared" si="886"/>
        <v>Tuesday</v>
      </c>
      <c r="J5681" t="str">
        <f t="shared" si="887"/>
        <v>FM3</v>
      </c>
      <c r="K5681" t="str">
        <f t="shared" si="888"/>
        <v>FQ1</v>
      </c>
    </row>
    <row r="5682" spans="1:11" x14ac:dyDescent="0.35">
      <c r="A5682" s="1" t="s">
        <v>19533</v>
      </c>
      <c r="B5682" s="1">
        <f t="shared" si="889"/>
        <v>40710</v>
      </c>
      <c r="C5682">
        <f t="shared" si="880"/>
        <v>2011</v>
      </c>
      <c r="D5682">
        <f t="shared" si="881"/>
        <v>6</v>
      </c>
      <c r="E5682" t="str">
        <f t="shared" si="882"/>
        <v>June</v>
      </c>
      <c r="F5682" t="str">
        <f t="shared" si="883"/>
        <v>Q2</v>
      </c>
      <c r="G5682" t="str">
        <f t="shared" si="884"/>
        <v>2011-Jun</v>
      </c>
      <c r="H5682">
        <f t="shared" si="885"/>
        <v>5</v>
      </c>
      <c r="I5682" t="str">
        <f t="shared" si="886"/>
        <v>Thursday</v>
      </c>
      <c r="J5682" t="str">
        <f t="shared" si="887"/>
        <v>FM3</v>
      </c>
      <c r="K5682" t="str">
        <f t="shared" si="888"/>
        <v>FQ1</v>
      </c>
    </row>
    <row r="5683" spans="1:11" x14ac:dyDescent="0.35">
      <c r="A5683" s="1" t="s">
        <v>21868</v>
      </c>
      <c r="B5683" s="1">
        <f t="shared" si="889"/>
        <v>41437</v>
      </c>
      <c r="C5683">
        <f t="shared" si="880"/>
        <v>2013</v>
      </c>
      <c r="D5683">
        <f t="shared" si="881"/>
        <v>6</v>
      </c>
      <c r="E5683" t="str">
        <f t="shared" si="882"/>
        <v>June</v>
      </c>
      <c r="F5683" t="str">
        <f t="shared" si="883"/>
        <v>Q2</v>
      </c>
      <c r="G5683" t="str">
        <f t="shared" si="884"/>
        <v>2013-Jun</v>
      </c>
      <c r="H5683">
        <f t="shared" si="885"/>
        <v>4</v>
      </c>
      <c r="I5683" t="str">
        <f t="shared" si="886"/>
        <v>Wednesday</v>
      </c>
      <c r="J5683" t="str">
        <f t="shared" si="887"/>
        <v>FM3</v>
      </c>
      <c r="K5683" t="str">
        <f t="shared" si="888"/>
        <v>FQ1</v>
      </c>
    </row>
    <row r="5684" spans="1:11" x14ac:dyDescent="0.35">
      <c r="A5684" s="1" t="s">
        <v>21525</v>
      </c>
      <c r="B5684" s="1">
        <f t="shared" si="889"/>
        <v>41088</v>
      </c>
      <c r="C5684">
        <f t="shared" si="880"/>
        <v>2012</v>
      </c>
      <c r="D5684">
        <f t="shared" si="881"/>
        <v>6</v>
      </c>
      <c r="E5684" t="str">
        <f t="shared" si="882"/>
        <v>June</v>
      </c>
      <c r="F5684" t="str">
        <f t="shared" si="883"/>
        <v>Q2</v>
      </c>
      <c r="G5684" t="str">
        <f t="shared" si="884"/>
        <v>2012-Jun</v>
      </c>
      <c r="H5684">
        <f t="shared" si="885"/>
        <v>5</v>
      </c>
      <c r="I5684" t="str">
        <f t="shared" si="886"/>
        <v>Thursday</v>
      </c>
      <c r="J5684" t="str">
        <f t="shared" si="887"/>
        <v>FM3</v>
      </c>
      <c r="K5684" t="str">
        <f t="shared" si="888"/>
        <v>FQ1</v>
      </c>
    </row>
    <row r="5685" spans="1:11" x14ac:dyDescent="0.35">
      <c r="A5685" s="1" t="s">
        <v>20781</v>
      </c>
      <c r="B5685" s="1">
        <f t="shared" si="889"/>
        <v>41797</v>
      </c>
      <c r="C5685">
        <f t="shared" si="880"/>
        <v>2014</v>
      </c>
      <c r="D5685">
        <f t="shared" si="881"/>
        <v>6</v>
      </c>
      <c r="E5685" t="str">
        <f t="shared" si="882"/>
        <v>June</v>
      </c>
      <c r="F5685" t="str">
        <f t="shared" si="883"/>
        <v>Q2</v>
      </c>
      <c r="G5685" t="str">
        <f t="shared" si="884"/>
        <v>2014-Jun</v>
      </c>
      <c r="H5685">
        <f t="shared" si="885"/>
        <v>7</v>
      </c>
      <c r="I5685" t="str">
        <f t="shared" si="886"/>
        <v>Saturday</v>
      </c>
      <c r="J5685" t="str">
        <f t="shared" si="887"/>
        <v>FM3</v>
      </c>
      <c r="K5685" t="str">
        <f t="shared" si="888"/>
        <v>FQ1</v>
      </c>
    </row>
    <row r="5686" spans="1:11" x14ac:dyDescent="0.35">
      <c r="A5686" s="1" t="s">
        <v>20707</v>
      </c>
      <c r="B5686" s="1">
        <f t="shared" si="889"/>
        <v>40703</v>
      </c>
      <c r="C5686">
        <f t="shared" si="880"/>
        <v>2011</v>
      </c>
      <c r="D5686">
        <f t="shared" si="881"/>
        <v>6</v>
      </c>
      <c r="E5686" t="str">
        <f t="shared" si="882"/>
        <v>June</v>
      </c>
      <c r="F5686" t="str">
        <f t="shared" si="883"/>
        <v>Q2</v>
      </c>
      <c r="G5686" t="str">
        <f t="shared" si="884"/>
        <v>2011-Jun</v>
      </c>
      <c r="H5686">
        <f t="shared" si="885"/>
        <v>5</v>
      </c>
      <c r="I5686" t="str">
        <f t="shared" si="886"/>
        <v>Thursday</v>
      </c>
      <c r="J5686" t="str">
        <f t="shared" si="887"/>
        <v>FM3</v>
      </c>
      <c r="K5686" t="str">
        <f t="shared" si="888"/>
        <v>FQ1</v>
      </c>
    </row>
    <row r="5687" spans="1:11" x14ac:dyDescent="0.35">
      <c r="A5687" s="1" t="s">
        <v>21047</v>
      </c>
      <c r="B5687" s="1">
        <f t="shared" si="889"/>
        <v>41079</v>
      </c>
      <c r="C5687">
        <f t="shared" si="880"/>
        <v>2012</v>
      </c>
      <c r="D5687">
        <f t="shared" si="881"/>
        <v>6</v>
      </c>
      <c r="E5687" t="str">
        <f t="shared" si="882"/>
        <v>June</v>
      </c>
      <c r="F5687" t="str">
        <f t="shared" si="883"/>
        <v>Q2</v>
      </c>
      <c r="G5687" t="str">
        <f t="shared" si="884"/>
        <v>2012-Jun</v>
      </c>
      <c r="H5687">
        <f t="shared" si="885"/>
        <v>3</v>
      </c>
      <c r="I5687" t="str">
        <f t="shared" si="886"/>
        <v>Tuesday</v>
      </c>
      <c r="J5687" t="str">
        <f t="shared" si="887"/>
        <v>FM3</v>
      </c>
      <c r="K5687" t="str">
        <f t="shared" si="888"/>
        <v>FQ1</v>
      </c>
    </row>
    <row r="5688" spans="1:11" x14ac:dyDescent="0.35">
      <c r="A5688" s="1" t="s">
        <v>20383</v>
      </c>
      <c r="B5688" s="1">
        <f t="shared" si="889"/>
        <v>42899</v>
      </c>
      <c r="C5688">
        <f t="shared" si="880"/>
        <v>2017</v>
      </c>
      <c r="D5688">
        <f t="shared" si="881"/>
        <v>6</v>
      </c>
      <c r="E5688" t="str">
        <f t="shared" si="882"/>
        <v>June</v>
      </c>
      <c r="F5688" t="str">
        <f t="shared" si="883"/>
        <v>Q2</v>
      </c>
      <c r="G5688" t="str">
        <f t="shared" si="884"/>
        <v>2017-Jun</v>
      </c>
      <c r="H5688">
        <f t="shared" si="885"/>
        <v>3</v>
      </c>
      <c r="I5688" t="str">
        <f t="shared" si="886"/>
        <v>Tuesday</v>
      </c>
      <c r="J5688" t="str">
        <f t="shared" si="887"/>
        <v>FM3</v>
      </c>
      <c r="K5688" t="str">
        <f t="shared" si="888"/>
        <v>FQ1</v>
      </c>
    </row>
    <row r="5689" spans="1:11" x14ac:dyDescent="0.35">
      <c r="A5689" s="1" t="s">
        <v>19782</v>
      </c>
      <c r="B5689" s="1">
        <f t="shared" si="889"/>
        <v>41426</v>
      </c>
      <c r="C5689">
        <f t="shared" si="880"/>
        <v>2013</v>
      </c>
      <c r="D5689">
        <f t="shared" si="881"/>
        <v>6</v>
      </c>
      <c r="E5689" t="str">
        <f t="shared" si="882"/>
        <v>June</v>
      </c>
      <c r="F5689" t="str">
        <f t="shared" si="883"/>
        <v>Q2</v>
      </c>
      <c r="G5689" t="str">
        <f t="shared" si="884"/>
        <v>2013-Jun</v>
      </c>
      <c r="H5689">
        <f t="shared" si="885"/>
        <v>7</v>
      </c>
      <c r="I5689" t="str">
        <f t="shared" si="886"/>
        <v>Saturday</v>
      </c>
      <c r="J5689" t="str">
        <f t="shared" si="887"/>
        <v>FM3</v>
      </c>
      <c r="K5689" t="str">
        <f t="shared" si="888"/>
        <v>FQ1</v>
      </c>
    </row>
    <row r="5690" spans="1:11" x14ac:dyDescent="0.35">
      <c r="A5690" s="1" t="s">
        <v>20949</v>
      </c>
      <c r="B5690" s="1">
        <f t="shared" si="889"/>
        <v>42535</v>
      </c>
      <c r="C5690">
        <f t="shared" si="880"/>
        <v>2016</v>
      </c>
      <c r="D5690">
        <f t="shared" si="881"/>
        <v>6</v>
      </c>
      <c r="E5690" t="str">
        <f t="shared" si="882"/>
        <v>June</v>
      </c>
      <c r="F5690" t="str">
        <f t="shared" si="883"/>
        <v>Q2</v>
      </c>
      <c r="G5690" t="str">
        <f t="shared" si="884"/>
        <v>2016-Jun</v>
      </c>
      <c r="H5690">
        <f t="shared" si="885"/>
        <v>3</v>
      </c>
      <c r="I5690" t="str">
        <f t="shared" si="886"/>
        <v>Tuesday</v>
      </c>
      <c r="J5690" t="str">
        <f t="shared" si="887"/>
        <v>FM3</v>
      </c>
      <c r="K5690" t="str">
        <f t="shared" si="888"/>
        <v>FQ1</v>
      </c>
    </row>
    <row r="5691" spans="1:11" x14ac:dyDescent="0.35">
      <c r="A5691" s="1" t="s">
        <v>19776</v>
      </c>
      <c r="B5691" s="1">
        <f t="shared" si="889"/>
        <v>43271</v>
      </c>
      <c r="C5691">
        <f t="shared" si="880"/>
        <v>2018</v>
      </c>
      <c r="D5691">
        <f t="shared" si="881"/>
        <v>6</v>
      </c>
      <c r="E5691" t="str">
        <f t="shared" si="882"/>
        <v>June</v>
      </c>
      <c r="F5691" t="str">
        <f t="shared" si="883"/>
        <v>Q2</v>
      </c>
      <c r="G5691" t="str">
        <f t="shared" si="884"/>
        <v>2018-Jun</v>
      </c>
      <c r="H5691">
        <f t="shared" si="885"/>
        <v>4</v>
      </c>
      <c r="I5691" t="str">
        <f t="shared" si="886"/>
        <v>Wednesday</v>
      </c>
      <c r="J5691" t="str">
        <f t="shared" si="887"/>
        <v>FM3</v>
      </c>
      <c r="K5691" t="str">
        <f t="shared" si="888"/>
        <v>FQ1</v>
      </c>
    </row>
    <row r="5692" spans="1:11" x14ac:dyDescent="0.35">
      <c r="A5692" s="1" t="s">
        <v>20665</v>
      </c>
      <c r="B5692" s="1">
        <f t="shared" si="889"/>
        <v>42161</v>
      </c>
      <c r="C5692">
        <f t="shared" si="880"/>
        <v>2015</v>
      </c>
      <c r="D5692">
        <f t="shared" si="881"/>
        <v>6</v>
      </c>
      <c r="E5692" t="str">
        <f t="shared" si="882"/>
        <v>June</v>
      </c>
      <c r="F5692" t="str">
        <f t="shared" si="883"/>
        <v>Q2</v>
      </c>
      <c r="G5692" t="str">
        <f t="shared" si="884"/>
        <v>2015-Jun</v>
      </c>
      <c r="H5692">
        <f t="shared" si="885"/>
        <v>7</v>
      </c>
      <c r="I5692" t="str">
        <f t="shared" si="886"/>
        <v>Saturday</v>
      </c>
      <c r="J5692" t="str">
        <f t="shared" si="887"/>
        <v>FM3</v>
      </c>
      <c r="K5692" t="str">
        <f t="shared" si="888"/>
        <v>FQ1</v>
      </c>
    </row>
    <row r="5693" spans="1:11" x14ac:dyDescent="0.35">
      <c r="A5693" s="1" t="s">
        <v>21640</v>
      </c>
      <c r="B5693" s="1">
        <f t="shared" si="889"/>
        <v>42162</v>
      </c>
      <c r="C5693">
        <f t="shared" si="880"/>
        <v>2015</v>
      </c>
      <c r="D5693">
        <f t="shared" si="881"/>
        <v>6</v>
      </c>
      <c r="E5693" t="str">
        <f t="shared" si="882"/>
        <v>June</v>
      </c>
      <c r="F5693" t="str">
        <f t="shared" si="883"/>
        <v>Q2</v>
      </c>
      <c r="G5693" t="str">
        <f t="shared" si="884"/>
        <v>2015-Jun</v>
      </c>
      <c r="H5693">
        <f t="shared" si="885"/>
        <v>1</v>
      </c>
      <c r="I5693" t="str">
        <f t="shared" si="886"/>
        <v>Sunday</v>
      </c>
      <c r="J5693" t="str">
        <f t="shared" si="887"/>
        <v>FM3</v>
      </c>
      <c r="K5693" t="str">
        <f t="shared" si="888"/>
        <v>FQ1</v>
      </c>
    </row>
    <row r="5694" spans="1:11" x14ac:dyDescent="0.35">
      <c r="A5694" s="1" t="s">
        <v>20081</v>
      </c>
      <c r="B5694" s="1">
        <f t="shared" si="889"/>
        <v>40352</v>
      </c>
      <c r="C5694">
        <f t="shared" si="880"/>
        <v>2010</v>
      </c>
      <c r="D5694">
        <f t="shared" si="881"/>
        <v>6</v>
      </c>
      <c r="E5694" t="str">
        <f t="shared" si="882"/>
        <v>June</v>
      </c>
      <c r="F5694" t="str">
        <f t="shared" si="883"/>
        <v>Q2</v>
      </c>
      <c r="G5694" t="str">
        <f t="shared" si="884"/>
        <v>2010-Jun</v>
      </c>
      <c r="H5694">
        <f t="shared" si="885"/>
        <v>4</v>
      </c>
      <c r="I5694" t="str">
        <f t="shared" si="886"/>
        <v>Wednesday</v>
      </c>
      <c r="J5694" t="str">
        <f t="shared" si="887"/>
        <v>FM3</v>
      </c>
      <c r="K5694" t="str">
        <f t="shared" si="888"/>
        <v>FQ1</v>
      </c>
    </row>
    <row r="5695" spans="1:11" x14ac:dyDescent="0.35">
      <c r="A5695" s="1" t="s">
        <v>20780</v>
      </c>
      <c r="B5695" s="1">
        <f t="shared" si="889"/>
        <v>41069</v>
      </c>
      <c r="C5695">
        <f t="shared" si="880"/>
        <v>2012</v>
      </c>
      <c r="D5695">
        <f t="shared" si="881"/>
        <v>6</v>
      </c>
      <c r="E5695" t="str">
        <f t="shared" si="882"/>
        <v>June</v>
      </c>
      <c r="F5695" t="str">
        <f t="shared" si="883"/>
        <v>Q2</v>
      </c>
      <c r="G5695" t="str">
        <f t="shared" si="884"/>
        <v>2012-Jun</v>
      </c>
      <c r="H5695">
        <f t="shared" si="885"/>
        <v>7</v>
      </c>
      <c r="I5695" t="str">
        <f t="shared" si="886"/>
        <v>Saturday</v>
      </c>
      <c r="J5695" t="str">
        <f t="shared" si="887"/>
        <v>FM3</v>
      </c>
      <c r="K5695" t="str">
        <f t="shared" si="888"/>
        <v>FQ1</v>
      </c>
    </row>
    <row r="5696" spans="1:11" x14ac:dyDescent="0.35">
      <c r="A5696" s="1" t="s">
        <v>21525</v>
      </c>
      <c r="B5696" s="1">
        <f t="shared" si="889"/>
        <v>41088</v>
      </c>
      <c r="C5696">
        <f t="shared" si="880"/>
        <v>2012</v>
      </c>
      <c r="D5696">
        <f t="shared" si="881"/>
        <v>6</v>
      </c>
      <c r="E5696" t="str">
        <f t="shared" si="882"/>
        <v>June</v>
      </c>
      <c r="F5696" t="str">
        <f t="shared" si="883"/>
        <v>Q2</v>
      </c>
      <c r="G5696" t="str">
        <f t="shared" si="884"/>
        <v>2012-Jun</v>
      </c>
      <c r="H5696">
        <f t="shared" si="885"/>
        <v>5</v>
      </c>
      <c r="I5696" t="str">
        <f t="shared" si="886"/>
        <v>Thursday</v>
      </c>
      <c r="J5696" t="str">
        <f t="shared" si="887"/>
        <v>FM3</v>
      </c>
      <c r="K5696" t="str">
        <f t="shared" si="888"/>
        <v>FQ1</v>
      </c>
    </row>
    <row r="5697" spans="1:11" x14ac:dyDescent="0.35">
      <c r="A5697" s="1" t="s">
        <v>20711</v>
      </c>
      <c r="B5697" s="1">
        <f t="shared" si="889"/>
        <v>41798</v>
      </c>
      <c r="C5697">
        <f t="shared" si="880"/>
        <v>2014</v>
      </c>
      <c r="D5697">
        <f t="shared" si="881"/>
        <v>6</v>
      </c>
      <c r="E5697" t="str">
        <f t="shared" si="882"/>
        <v>June</v>
      </c>
      <c r="F5697" t="str">
        <f t="shared" si="883"/>
        <v>Q2</v>
      </c>
      <c r="G5697" t="str">
        <f t="shared" si="884"/>
        <v>2014-Jun</v>
      </c>
      <c r="H5697">
        <f t="shared" si="885"/>
        <v>1</v>
      </c>
      <c r="I5697" t="str">
        <f t="shared" si="886"/>
        <v>Sunday</v>
      </c>
      <c r="J5697" t="str">
        <f t="shared" si="887"/>
        <v>FM3</v>
      </c>
      <c r="K5697" t="str">
        <f t="shared" si="888"/>
        <v>FQ1</v>
      </c>
    </row>
    <row r="5698" spans="1:11" x14ac:dyDescent="0.35">
      <c r="A5698" s="1" t="s">
        <v>21683</v>
      </c>
      <c r="B5698" s="1">
        <f t="shared" si="889"/>
        <v>41589</v>
      </c>
      <c r="C5698">
        <f t="shared" si="880"/>
        <v>2013</v>
      </c>
      <c r="D5698">
        <f t="shared" si="881"/>
        <v>11</v>
      </c>
      <c r="E5698" t="str">
        <f t="shared" si="882"/>
        <v>November</v>
      </c>
      <c r="F5698" t="str">
        <f t="shared" si="883"/>
        <v>Q4</v>
      </c>
      <c r="G5698" t="str">
        <f t="shared" si="884"/>
        <v>2013-Nov</v>
      </c>
      <c r="H5698">
        <f t="shared" si="885"/>
        <v>2</v>
      </c>
      <c r="I5698" t="str">
        <f t="shared" si="886"/>
        <v>Monday</v>
      </c>
      <c r="J5698" t="str">
        <f t="shared" si="887"/>
        <v>FM8</v>
      </c>
      <c r="K5698" t="str">
        <f t="shared" si="888"/>
        <v>FQ3</v>
      </c>
    </row>
    <row r="5699" spans="1:11" x14ac:dyDescent="0.35">
      <c r="A5699" s="1" t="s">
        <v>21940</v>
      </c>
      <c r="B5699" s="1">
        <f t="shared" si="889"/>
        <v>40337</v>
      </c>
      <c r="C5699">
        <f t="shared" ref="C5699:C5762" si="890">YEAR(B5699)</f>
        <v>2010</v>
      </c>
      <c r="D5699">
        <f t="shared" ref="D5699:D5762" si="891">MONTH(B5699)</f>
        <v>6</v>
      </c>
      <c r="E5699" t="str">
        <f t="shared" ref="E5699:E5762" si="892">TEXT(B5699, "MMMM")</f>
        <v>June</v>
      </c>
      <c r="F5699" t="str">
        <f t="shared" ref="F5699:F5762" si="893" xml:space="preserve"> "Q" &amp; INT((MONTH(B5699)-1)/3) + 1</f>
        <v>Q2</v>
      </c>
      <c r="G5699" t="str">
        <f t="shared" ref="G5699:G5762" si="894">YEAR(B5699) &amp; "-" &amp; TEXT(B5699, "MMM")</f>
        <v>2010-Jun</v>
      </c>
      <c r="H5699">
        <f t="shared" ref="H5699:H5762" si="895">WEEKDAY(B5699)</f>
        <v>3</v>
      </c>
      <c r="I5699" t="str">
        <f t="shared" ref="I5699:I5762" si="896">TEXT(B5699, "dddd")</f>
        <v>Tuesday</v>
      </c>
      <c r="J5699" t="str">
        <f t="shared" ref="J5699:J5762" si="897">"FM" &amp; IF(MONTH(B5699)&gt;=4, MONTH(B5699)-3, MONTH(B5699)+9)</f>
        <v>FM3</v>
      </c>
      <c r="K5699" t="str">
        <f t="shared" ref="K5699:K5762" si="898" xml:space="preserve"> "FQ" &amp; INT((IF(MONTH(B5699)&gt;=4, MONTH(B5699)-3, MONTH(B5699)+9)-1)/3) + 1</f>
        <v>FQ1</v>
      </c>
    </row>
    <row r="5700" spans="1:11" x14ac:dyDescent="0.35">
      <c r="A5700" s="1" t="s">
        <v>22035</v>
      </c>
      <c r="B5700" s="1">
        <f t="shared" ref="B5700:B5763" si="899">DATE(LEFT(A5700, 4), MID(A5700, FIND("_", A5700) + 1, FIND("_", A5700, FIND("_", A5700) + 1) - FIND("_", A5700) - 1), RIGHT(A5700, LEN(A5700) - FIND("_", A5700, FIND("_", A5700) + 1)))</f>
        <v>41075</v>
      </c>
      <c r="C5700">
        <f t="shared" si="890"/>
        <v>2012</v>
      </c>
      <c r="D5700">
        <f t="shared" si="891"/>
        <v>6</v>
      </c>
      <c r="E5700" t="str">
        <f t="shared" si="892"/>
        <v>June</v>
      </c>
      <c r="F5700" t="str">
        <f t="shared" si="893"/>
        <v>Q2</v>
      </c>
      <c r="G5700" t="str">
        <f t="shared" si="894"/>
        <v>2012-Jun</v>
      </c>
      <c r="H5700">
        <f t="shared" si="895"/>
        <v>6</v>
      </c>
      <c r="I5700" t="str">
        <f t="shared" si="896"/>
        <v>Friday</v>
      </c>
      <c r="J5700" t="str">
        <f t="shared" si="897"/>
        <v>FM3</v>
      </c>
      <c r="K5700" t="str">
        <f t="shared" si="898"/>
        <v>FQ1</v>
      </c>
    </row>
    <row r="5701" spans="1:11" x14ac:dyDescent="0.35">
      <c r="A5701" s="1" t="s">
        <v>19523</v>
      </c>
      <c r="B5701" s="1">
        <f t="shared" si="899"/>
        <v>41070</v>
      </c>
      <c r="C5701">
        <f t="shared" si="890"/>
        <v>2012</v>
      </c>
      <c r="D5701">
        <f t="shared" si="891"/>
        <v>6</v>
      </c>
      <c r="E5701" t="str">
        <f t="shared" si="892"/>
        <v>June</v>
      </c>
      <c r="F5701" t="str">
        <f t="shared" si="893"/>
        <v>Q2</v>
      </c>
      <c r="G5701" t="str">
        <f t="shared" si="894"/>
        <v>2012-Jun</v>
      </c>
      <c r="H5701">
        <f t="shared" si="895"/>
        <v>1</v>
      </c>
      <c r="I5701" t="str">
        <f t="shared" si="896"/>
        <v>Sunday</v>
      </c>
      <c r="J5701" t="str">
        <f t="shared" si="897"/>
        <v>FM3</v>
      </c>
      <c r="K5701" t="str">
        <f t="shared" si="898"/>
        <v>FQ1</v>
      </c>
    </row>
    <row r="5702" spans="1:11" x14ac:dyDescent="0.35">
      <c r="A5702" s="1" t="s">
        <v>22036</v>
      </c>
      <c r="B5702" s="1">
        <f t="shared" si="899"/>
        <v>41812</v>
      </c>
      <c r="C5702">
        <f t="shared" si="890"/>
        <v>2014</v>
      </c>
      <c r="D5702">
        <f t="shared" si="891"/>
        <v>6</v>
      </c>
      <c r="E5702" t="str">
        <f t="shared" si="892"/>
        <v>June</v>
      </c>
      <c r="F5702" t="str">
        <f t="shared" si="893"/>
        <v>Q2</v>
      </c>
      <c r="G5702" t="str">
        <f t="shared" si="894"/>
        <v>2014-Jun</v>
      </c>
      <c r="H5702">
        <f t="shared" si="895"/>
        <v>1</v>
      </c>
      <c r="I5702" t="str">
        <f t="shared" si="896"/>
        <v>Sunday</v>
      </c>
      <c r="J5702" t="str">
        <f t="shared" si="897"/>
        <v>FM3</v>
      </c>
      <c r="K5702" t="str">
        <f t="shared" si="898"/>
        <v>FQ1</v>
      </c>
    </row>
    <row r="5703" spans="1:11" x14ac:dyDescent="0.35">
      <c r="A5703" s="1" t="s">
        <v>21826</v>
      </c>
      <c r="B5703" s="1">
        <f t="shared" si="899"/>
        <v>40717</v>
      </c>
      <c r="C5703">
        <f t="shared" si="890"/>
        <v>2011</v>
      </c>
      <c r="D5703">
        <f t="shared" si="891"/>
        <v>6</v>
      </c>
      <c r="E5703" t="str">
        <f t="shared" si="892"/>
        <v>June</v>
      </c>
      <c r="F5703" t="str">
        <f t="shared" si="893"/>
        <v>Q2</v>
      </c>
      <c r="G5703" t="str">
        <f t="shared" si="894"/>
        <v>2011-Jun</v>
      </c>
      <c r="H5703">
        <f t="shared" si="895"/>
        <v>5</v>
      </c>
      <c r="I5703" t="str">
        <f t="shared" si="896"/>
        <v>Thursday</v>
      </c>
      <c r="J5703" t="str">
        <f t="shared" si="897"/>
        <v>FM3</v>
      </c>
      <c r="K5703" t="str">
        <f t="shared" si="898"/>
        <v>FQ1</v>
      </c>
    </row>
    <row r="5704" spans="1:11" x14ac:dyDescent="0.35">
      <c r="A5704" s="1" t="s">
        <v>19528</v>
      </c>
      <c r="B5704" s="1">
        <f t="shared" si="899"/>
        <v>41076</v>
      </c>
      <c r="C5704">
        <f t="shared" si="890"/>
        <v>2012</v>
      </c>
      <c r="D5704">
        <f t="shared" si="891"/>
        <v>6</v>
      </c>
      <c r="E5704" t="str">
        <f t="shared" si="892"/>
        <v>June</v>
      </c>
      <c r="F5704" t="str">
        <f t="shared" si="893"/>
        <v>Q2</v>
      </c>
      <c r="G5704" t="str">
        <f t="shared" si="894"/>
        <v>2012-Jun</v>
      </c>
      <c r="H5704">
        <f t="shared" si="895"/>
        <v>7</v>
      </c>
      <c r="I5704" t="str">
        <f t="shared" si="896"/>
        <v>Saturday</v>
      </c>
      <c r="J5704" t="str">
        <f t="shared" si="897"/>
        <v>FM3</v>
      </c>
      <c r="K5704" t="str">
        <f t="shared" si="898"/>
        <v>FQ1</v>
      </c>
    </row>
    <row r="5705" spans="1:11" x14ac:dyDescent="0.35">
      <c r="A5705" s="1" t="s">
        <v>19533</v>
      </c>
      <c r="B5705" s="1">
        <f t="shared" si="899"/>
        <v>40710</v>
      </c>
      <c r="C5705">
        <f t="shared" si="890"/>
        <v>2011</v>
      </c>
      <c r="D5705">
        <f t="shared" si="891"/>
        <v>6</v>
      </c>
      <c r="E5705" t="str">
        <f t="shared" si="892"/>
        <v>June</v>
      </c>
      <c r="F5705" t="str">
        <f t="shared" si="893"/>
        <v>Q2</v>
      </c>
      <c r="G5705" t="str">
        <f t="shared" si="894"/>
        <v>2011-Jun</v>
      </c>
      <c r="H5705">
        <f t="shared" si="895"/>
        <v>5</v>
      </c>
      <c r="I5705" t="str">
        <f t="shared" si="896"/>
        <v>Thursday</v>
      </c>
      <c r="J5705" t="str">
        <f t="shared" si="897"/>
        <v>FM3</v>
      </c>
      <c r="K5705" t="str">
        <f t="shared" si="898"/>
        <v>FQ1</v>
      </c>
    </row>
    <row r="5706" spans="1:11" x14ac:dyDescent="0.35">
      <c r="A5706" s="1" t="s">
        <v>19532</v>
      </c>
      <c r="B5706" s="1">
        <f t="shared" si="899"/>
        <v>42174</v>
      </c>
      <c r="C5706">
        <f t="shared" si="890"/>
        <v>2015</v>
      </c>
      <c r="D5706">
        <f t="shared" si="891"/>
        <v>6</v>
      </c>
      <c r="E5706" t="str">
        <f t="shared" si="892"/>
        <v>June</v>
      </c>
      <c r="F5706" t="str">
        <f t="shared" si="893"/>
        <v>Q2</v>
      </c>
      <c r="G5706" t="str">
        <f t="shared" si="894"/>
        <v>2015-Jun</v>
      </c>
      <c r="H5706">
        <f t="shared" si="895"/>
        <v>6</v>
      </c>
      <c r="I5706" t="str">
        <f t="shared" si="896"/>
        <v>Friday</v>
      </c>
      <c r="J5706" t="str">
        <f t="shared" si="897"/>
        <v>FM3</v>
      </c>
      <c r="K5706" t="str">
        <f t="shared" si="898"/>
        <v>FQ1</v>
      </c>
    </row>
    <row r="5707" spans="1:11" x14ac:dyDescent="0.35">
      <c r="A5707" s="1" t="s">
        <v>21290</v>
      </c>
      <c r="B5707" s="1">
        <f t="shared" si="899"/>
        <v>42177</v>
      </c>
      <c r="C5707">
        <f t="shared" si="890"/>
        <v>2015</v>
      </c>
      <c r="D5707">
        <f t="shared" si="891"/>
        <v>6</v>
      </c>
      <c r="E5707" t="str">
        <f t="shared" si="892"/>
        <v>June</v>
      </c>
      <c r="F5707" t="str">
        <f t="shared" si="893"/>
        <v>Q2</v>
      </c>
      <c r="G5707" t="str">
        <f t="shared" si="894"/>
        <v>2015-Jun</v>
      </c>
      <c r="H5707">
        <f t="shared" si="895"/>
        <v>2</v>
      </c>
      <c r="I5707" t="str">
        <f t="shared" si="896"/>
        <v>Monday</v>
      </c>
      <c r="J5707" t="str">
        <f t="shared" si="897"/>
        <v>FM3</v>
      </c>
      <c r="K5707" t="str">
        <f t="shared" si="898"/>
        <v>FQ1</v>
      </c>
    </row>
    <row r="5708" spans="1:11" x14ac:dyDescent="0.35">
      <c r="A5708" s="1" t="s">
        <v>19770</v>
      </c>
      <c r="B5708" s="1">
        <f t="shared" si="899"/>
        <v>42532</v>
      </c>
      <c r="C5708">
        <f t="shared" si="890"/>
        <v>2016</v>
      </c>
      <c r="D5708">
        <f t="shared" si="891"/>
        <v>6</v>
      </c>
      <c r="E5708" t="str">
        <f t="shared" si="892"/>
        <v>June</v>
      </c>
      <c r="F5708" t="str">
        <f t="shared" si="893"/>
        <v>Q2</v>
      </c>
      <c r="G5708" t="str">
        <f t="shared" si="894"/>
        <v>2016-Jun</v>
      </c>
      <c r="H5708">
        <f t="shared" si="895"/>
        <v>7</v>
      </c>
      <c r="I5708" t="str">
        <f t="shared" si="896"/>
        <v>Saturday</v>
      </c>
      <c r="J5708" t="str">
        <f t="shared" si="897"/>
        <v>FM3</v>
      </c>
      <c r="K5708" t="str">
        <f t="shared" si="898"/>
        <v>FQ1</v>
      </c>
    </row>
    <row r="5709" spans="1:11" x14ac:dyDescent="0.35">
      <c r="A5709" s="1" t="s">
        <v>19529</v>
      </c>
      <c r="B5709" s="1">
        <f t="shared" si="899"/>
        <v>42894</v>
      </c>
      <c r="C5709">
        <f t="shared" si="890"/>
        <v>2017</v>
      </c>
      <c r="D5709">
        <f t="shared" si="891"/>
        <v>6</v>
      </c>
      <c r="E5709" t="str">
        <f t="shared" si="892"/>
        <v>June</v>
      </c>
      <c r="F5709" t="str">
        <f t="shared" si="893"/>
        <v>Q2</v>
      </c>
      <c r="G5709" t="str">
        <f t="shared" si="894"/>
        <v>2017-Jun</v>
      </c>
      <c r="H5709">
        <f t="shared" si="895"/>
        <v>5</v>
      </c>
      <c r="I5709" t="str">
        <f t="shared" si="896"/>
        <v>Thursday</v>
      </c>
      <c r="J5709" t="str">
        <f t="shared" si="897"/>
        <v>FM3</v>
      </c>
      <c r="K5709" t="str">
        <f t="shared" si="898"/>
        <v>FQ1</v>
      </c>
    </row>
    <row r="5710" spans="1:11" x14ac:dyDescent="0.35">
      <c r="A5710" s="1" t="s">
        <v>22037</v>
      </c>
      <c r="B5710" s="1">
        <f t="shared" si="899"/>
        <v>41453</v>
      </c>
      <c r="C5710">
        <f t="shared" si="890"/>
        <v>2013</v>
      </c>
      <c r="D5710">
        <f t="shared" si="891"/>
        <v>6</v>
      </c>
      <c r="E5710" t="str">
        <f t="shared" si="892"/>
        <v>June</v>
      </c>
      <c r="F5710" t="str">
        <f t="shared" si="893"/>
        <v>Q2</v>
      </c>
      <c r="G5710" t="str">
        <f t="shared" si="894"/>
        <v>2013-Jun</v>
      </c>
      <c r="H5710">
        <f t="shared" si="895"/>
        <v>6</v>
      </c>
      <c r="I5710" t="str">
        <f t="shared" si="896"/>
        <v>Friday</v>
      </c>
      <c r="J5710" t="str">
        <f t="shared" si="897"/>
        <v>FM3</v>
      </c>
      <c r="K5710" t="str">
        <f t="shared" si="898"/>
        <v>FQ1</v>
      </c>
    </row>
    <row r="5711" spans="1:11" x14ac:dyDescent="0.35">
      <c r="A5711" s="1" t="s">
        <v>21948</v>
      </c>
      <c r="B5711" s="1">
        <f t="shared" si="899"/>
        <v>40303</v>
      </c>
      <c r="C5711">
        <f t="shared" si="890"/>
        <v>2010</v>
      </c>
      <c r="D5711">
        <f t="shared" si="891"/>
        <v>5</v>
      </c>
      <c r="E5711" t="str">
        <f t="shared" si="892"/>
        <v>May</v>
      </c>
      <c r="F5711" t="str">
        <f t="shared" si="893"/>
        <v>Q2</v>
      </c>
      <c r="G5711" t="str">
        <f t="shared" si="894"/>
        <v>2010-May</v>
      </c>
      <c r="H5711">
        <f t="shared" si="895"/>
        <v>4</v>
      </c>
      <c r="I5711" t="str">
        <f t="shared" si="896"/>
        <v>Wednesday</v>
      </c>
      <c r="J5711" t="str">
        <f t="shared" si="897"/>
        <v>FM2</v>
      </c>
      <c r="K5711" t="str">
        <f t="shared" si="898"/>
        <v>FQ1</v>
      </c>
    </row>
    <row r="5712" spans="1:11" x14ac:dyDescent="0.35">
      <c r="A5712" s="1" t="s">
        <v>20233</v>
      </c>
      <c r="B5712" s="1">
        <f t="shared" si="899"/>
        <v>41409</v>
      </c>
      <c r="C5712">
        <f t="shared" si="890"/>
        <v>2013</v>
      </c>
      <c r="D5712">
        <f t="shared" si="891"/>
        <v>5</v>
      </c>
      <c r="E5712" t="str">
        <f t="shared" si="892"/>
        <v>May</v>
      </c>
      <c r="F5712" t="str">
        <f t="shared" si="893"/>
        <v>Q2</v>
      </c>
      <c r="G5712" t="str">
        <f t="shared" si="894"/>
        <v>2013-May</v>
      </c>
      <c r="H5712">
        <f t="shared" si="895"/>
        <v>4</v>
      </c>
      <c r="I5712" t="str">
        <f t="shared" si="896"/>
        <v>Wednesday</v>
      </c>
      <c r="J5712" t="str">
        <f t="shared" si="897"/>
        <v>FM2</v>
      </c>
      <c r="K5712" t="str">
        <f t="shared" si="898"/>
        <v>FQ1</v>
      </c>
    </row>
    <row r="5713" spans="1:11" x14ac:dyDescent="0.35">
      <c r="A5713" s="1" t="s">
        <v>22038</v>
      </c>
      <c r="B5713" s="1">
        <f t="shared" si="899"/>
        <v>42860</v>
      </c>
      <c r="C5713">
        <f t="shared" si="890"/>
        <v>2017</v>
      </c>
      <c r="D5713">
        <f t="shared" si="891"/>
        <v>5</v>
      </c>
      <c r="E5713" t="str">
        <f t="shared" si="892"/>
        <v>May</v>
      </c>
      <c r="F5713" t="str">
        <f t="shared" si="893"/>
        <v>Q2</v>
      </c>
      <c r="G5713" t="str">
        <f t="shared" si="894"/>
        <v>2017-May</v>
      </c>
      <c r="H5713">
        <f t="shared" si="895"/>
        <v>6</v>
      </c>
      <c r="I5713" t="str">
        <f t="shared" si="896"/>
        <v>Friday</v>
      </c>
      <c r="J5713" t="str">
        <f t="shared" si="897"/>
        <v>FM2</v>
      </c>
      <c r="K5713" t="str">
        <f t="shared" si="898"/>
        <v>FQ1</v>
      </c>
    </row>
    <row r="5714" spans="1:11" x14ac:dyDescent="0.35">
      <c r="A5714" s="1" t="s">
        <v>20890</v>
      </c>
      <c r="B5714" s="1">
        <f t="shared" si="899"/>
        <v>43228</v>
      </c>
      <c r="C5714">
        <f t="shared" si="890"/>
        <v>2018</v>
      </c>
      <c r="D5714">
        <f t="shared" si="891"/>
        <v>5</v>
      </c>
      <c r="E5714" t="str">
        <f t="shared" si="892"/>
        <v>May</v>
      </c>
      <c r="F5714" t="str">
        <f t="shared" si="893"/>
        <v>Q2</v>
      </c>
      <c r="G5714" t="str">
        <f t="shared" si="894"/>
        <v>2018-May</v>
      </c>
      <c r="H5714">
        <f t="shared" si="895"/>
        <v>3</v>
      </c>
      <c r="I5714" t="str">
        <f t="shared" si="896"/>
        <v>Tuesday</v>
      </c>
      <c r="J5714" t="str">
        <f t="shared" si="897"/>
        <v>FM2</v>
      </c>
      <c r="K5714" t="str">
        <f t="shared" si="898"/>
        <v>FQ1</v>
      </c>
    </row>
    <row r="5715" spans="1:11" x14ac:dyDescent="0.35">
      <c r="A5715" s="1" t="s">
        <v>22038</v>
      </c>
      <c r="B5715" s="1">
        <f t="shared" si="899"/>
        <v>42860</v>
      </c>
      <c r="C5715">
        <f t="shared" si="890"/>
        <v>2017</v>
      </c>
      <c r="D5715">
        <f t="shared" si="891"/>
        <v>5</v>
      </c>
      <c r="E5715" t="str">
        <f t="shared" si="892"/>
        <v>May</v>
      </c>
      <c r="F5715" t="str">
        <f t="shared" si="893"/>
        <v>Q2</v>
      </c>
      <c r="G5715" t="str">
        <f t="shared" si="894"/>
        <v>2017-May</v>
      </c>
      <c r="H5715">
        <f t="shared" si="895"/>
        <v>6</v>
      </c>
      <c r="I5715" t="str">
        <f t="shared" si="896"/>
        <v>Friday</v>
      </c>
      <c r="J5715" t="str">
        <f t="shared" si="897"/>
        <v>FM2</v>
      </c>
      <c r="K5715" t="str">
        <f t="shared" si="898"/>
        <v>FQ1</v>
      </c>
    </row>
    <row r="5716" spans="1:11" x14ac:dyDescent="0.35">
      <c r="A5716" s="1" t="s">
        <v>22171</v>
      </c>
      <c r="B5716" s="1">
        <f t="shared" si="899"/>
        <v>40763</v>
      </c>
      <c r="C5716">
        <f t="shared" si="890"/>
        <v>2011</v>
      </c>
      <c r="D5716">
        <f t="shared" si="891"/>
        <v>8</v>
      </c>
      <c r="E5716" t="str">
        <f t="shared" si="892"/>
        <v>August</v>
      </c>
      <c r="F5716" t="str">
        <f t="shared" si="893"/>
        <v>Q3</v>
      </c>
      <c r="G5716" t="str">
        <f t="shared" si="894"/>
        <v>2011-Aug</v>
      </c>
      <c r="H5716">
        <f t="shared" si="895"/>
        <v>2</v>
      </c>
      <c r="I5716" t="str">
        <f t="shared" si="896"/>
        <v>Monday</v>
      </c>
      <c r="J5716" t="str">
        <f t="shared" si="897"/>
        <v>FM5</v>
      </c>
      <c r="K5716" t="str">
        <f t="shared" si="898"/>
        <v>FQ2</v>
      </c>
    </row>
    <row r="5717" spans="1:11" x14ac:dyDescent="0.35">
      <c r="A5717" s="1" t="s">
        <v>19677</v>
      </c>
      <c r="B5717" s="1">
        <f t="shared" si="899"/>
        <v>42506</v>
      </c>
      <c r="C5717">
        <f t="shared" si="890"/>
        <v>2016</v>
      </c>
      <c r="D5717">
        <f t="shared" si="891"/>
        <v>5</v>
      </c>
      <c r="E5717" t="str">
        <f t="shared" si="892"/>
        <v>May</v>
      </c>
      <c r="F5717" t="str">
        <f t="shared" si="893"/>
        <v>Q2</v>
      </c>
      <c r="G5717" t="str">
        <f t="shared" si="894"/>
        <v>2016-May</v>
      </c>
      <c r="H5717">
        <f t="shared" si="895"/>
        <v>2</v>
      </c>
      <c r="I5717" t="str">
        <f t="shared" si="896"/>
        <v>Monday</v>
      </c>
      <c r="J5717" t="str">
        <f t="shared" si="897"/>
        <v>FM2</v>
      </c>
      <c r="K5717" t="str">
        <f t="shared" si="898"/>
        <v>FQ1</v>
      </c>
    </row>
    <row r="5718" spans="1:11" x14ac:dyDescent="0.35">
      <c r="A5718" s="1" t="s">
        <v>20012</v>
      </c>
      <c r="B5718" s="1">
        <f t="shared" si="899"/>
        <v>43244</v>
      </c>
      <c r="C5718">
        <f t="shared" si="890"/>
        <v>2018</v>
      </c>
      <c r="D5718">
        <f t="shared" si="891"/>
        <v>5</v>
      </c>
      <c r="E5718" t="str">
        <f t="shared" si="892"/>
        <v>May</v>
      </c>
      <c r="F5718" t="str">
        <f t="shared" si="893"/>
        <v>Q2</v>
      </c>
      <c r="G5718" t="str">
        <f t="shared" si="894"/>
        <v>2018-May</v>
      </c>
      <c r="H5718">
        <f t="shared" si="895"/>
        <v>5</v>
      </c>
      <c r="I5718" t="str">
        <f t="shared" si="896"/>
        <v>Thursday</v>
      </c>
      <c r="J5718" t="str">
        <f t="shared" si="897"/>
        <v>FM2</v>
      </c>
      <c r="K5718" t="str">
        <f t="shared" si="898"/>
        <v>FQ1</v>
      </c>
    </row>
    <row r="5719" spans="1:11" x14ac:dyDescent="0.35">
      <c r="A5719" s="1" t="s">
        <v>21948</v>
      </c>
      <c r="B5719" s="1">
        <f t="shared" si="899"/>
        <v>40303</v>
      </c>
      <c r="C5719">
        <f t="shared" si="890"/>
        <v>2010</v>
      </c>
      <c r="D5719">
        <f t="shared" si="891"/>
        <v>5</v>
      </c>
      <c r="E5719" t="str">
        <f t="shared" si="892"/>
        <v>May</v>
      </c>
      <c r="F5719" t="str">
        <f t="shared" si="893"/>
        <v>Q2</v>
      </c>
      <c r="G5719" t="str">
        <f t="shared" si="894"/>
        <v>2010-May</v>
      </c>
      <c r="H5719">
        <f t="shared" si="895"/>
        <v>4</v>
      </c>
      <c r="I5719" t="str">
        <f t="shared" si="896"/>
        <v>Wednesday</v>
      </c>
      <c r="J5719" t="str">
        <f t="shared" si="897"/>
        <v>FM2</v>
      </c>
      <c r="K5719" t="str">
        <f t="shared" si="898"/>
        <v>FQ1</v>
      </c>
    </row>
    <row r="5720" spans="1:11" x14ac:dyDescent="0.35">
      <c r="A5720" s="1" t="s">
        <v>20219</v>
      </c>
      <c r="B5720" s="1">
        <f t="shared" si="899"/>
        <v>41401</v>
      </c>
      <c r="C5720">
        <f t="shared" si="890"/>
        <v>2013</v>
      </c>
      <c r="D5720">
        <f t="shared" si="891"/>
        <v>5</v>
      </c>
      <c r="E5720" t="str">
        <f t="shared" si="892"/>
        <v>May</v>
      </c>
      <c r="F5720" t="str">
        <f t="shared" si="893"/>
        <v>Q2</v>
      </c>
      <c r="G5720" t="str">
        <f t="shared" si="894"/>
        <v>2013-May</v>
      </c>
      <c r="H5720">
        <f t="shared" si="895"/>
        <v>3</v>
      </c>
      <c r="I5720" t="str">
        <f t="shared" si="896"/>
        <v>Tuesday</v>
      </c>
      <c r="J5720" t="str">
        <f t="shared" si="897"/>
        <v>FM2</v>
      </c>
      <c r="K5720" t="str">
        <f t="shared" si="898"/>
        <v>FQ1</v>
      </c>
    </row>
    <row r="5721" spans="1:11" x14ac:dyDescent="0.35">
      <c r="A5721" s="1" t="s">
        <v>21652</v>
      </c>
      <c r="B5721" s="1">
        <f t="shared" si="899"/>
        <v>42499</v>
      </c>
      <c r="C5721">
        <f t="shared" si="890"/>
        <v>2016</v>
      </c>
      <c r="D5721">
        <f t="shared" si="891"/>
        <v>5</v>
      </c>
      <c r="E5721" t="str">
        <f t="shared" si="892"/>
        <v>May</v>
      </c>
      <c r="F5721" t="str">
        <f t="shared" si="893"/>
        <v>Q2</v>
      </c>
      <c r="G5721" t="str">
        <f t="shared" si="894"/>
        <v>2016-May</v>
      </c>
      <c r="H5721">
        <f t="shared" si="895"/>
        <v>2</v>
      </c>
      <c r="I5721" t="str">
        <f t="shared" si="896"/>
        <v>Monday</v>
      </c>
      <c r="J5721" t="str">
        <f t="shared" si="897"/>
        <v>FM2</v>
      </c>
      <c r="K5721" t="str">
        <f t="shared" si="898"/>
        <v>FQ1</v>
      </c>
    </row>
    <row r="5722" spans="1:11" x14ac:dyDescent="0.35">
      <c r="A5722" s="1" t="s">
        <v>20014</v>
      </c>
      <c r="B5722" s="1">
        <f t="shared" si="899"/>
        <v>42871</v>
      </c>
      <c r="C5722">
        <f t="shared" si="890"/>
        <v>2017</v>
      </c>
      <c r="D5722">
        <f t="shared" si="891"/>
        <v>5</v>
      </c>
      <c r="E5722" t="str">
        <f t="shared" si="892"/>
        <v>May</v>
      </c>
      <c r="F5722" t="str">
        <f t="shared" si="893"/>
        <v>Q2</v>
      </c>
      <c r="G5722" t="str">
        <f t="shared" si="894"/>
        <v>2017-May</v>
      </c>
      <c r="H5722">
        <f t="shared" si="895"/>
        <v>3</v>
      </c>
      <c r="I5722" t="str">
        <f t="shared" si="896"/>
        <v>Tuesday</v>
      </c>
      <c r="J5722" t="str">
        <f t="shared" si="897"/>
        <v>FM2</v>
      </c>
      <c r="K5722" t="str">
        <f t="shared" si="898"/>
        <v>FQ1</v>
      </c>
    </row>
    <row r="5723" spans="1:11" x14ac:dyDescent="0.35">
      <c r="A5723" s="1" t="s">
        <v>21971</v>
      </c>
      <c r="B5723" s="1">
        <f t="shared" si="899"/>
        <v>42151</v>
      </c>
      <c r="C5723">
        <f t="shared" si="890"/>
        <v>2015</v>
      </c>
      <c r="D5723">
        <f t="shared" si="891"/>
        <v>5</v>
      </c>
      <c r="E5723" t="str">
        <f t="shared" si="892"/>
        <v>May</v>
      </c>
      <c r="F5723" t="str">
        <f t="shared" si="893"/>
        <v>Q2</v>
      </c>
      <c r="G5723" t="str">
        <f t="shared" si="894"/>
        <v>2015-May</v>
      </c>
      <c r="H5723">
        <f t="shared" si="895"/>
        <v>4</v>
      </c>
      <c r="I5723" t="str">
        <f t="shared" si="896"/>
        <v>Wednesday</v>
      </c>
      <c r="J5723" t="str">
        <f t="shared" si="897"/>
        <v>FM2</v>
      </c>
      <c r="K5723" t="str">
        <f t="shared" si="898"/>
        <v>FQ1</v>
      </c>
    </row>
    <row r="5724" spans="1:11" x14ac:dyDescent="0.35">
      <c r="A5724" s="1" t="s">
        <v>20547</v>
      </c>
      <c r="B5724" s="1">
        <f t="shared" si="899"/>
        <v>41405</v>
      </c>
      <c r="C5724">
        <f t="shared" si="890"/>
        <v>2013</v>
      </c>
      <c r="D5724">
        <f t="shared" si="891"/>
        <v>5</v>
      </c>
      <c r="E5724" t="str">
        <f t="shared" si="892"/>
        <v>May</v>
      </c>
      <c r="F5724" t="str">
        <f t="shared" si="893"/>
        <v>Q2</v>
      </c>
      <c r="G5724" t="str">
        <f t="shared" si="894"/>
        <v>2013-May</v>
      </c>
      <c r="H5724">
        <f t="shared" si="895"/>
        <v>7</v>
      </c>
      <c r="I5724" t="str">
        <f t="shared" si="896"/>
        <v>Saturday</v>
      </c>
      <c r="J5724" t="str">
        <f t="shared" si="897"/>
        <v>FM2</v>
      </c>
      <c r="K5724" t="str">
        <f t="shared" si="898"/>
        <v>FQ1</v>
      </c>
    </row>
    <row r="5725" spans="1:11" x14ac:dyDescent="0.35">
      <c r="A5725" s="1" t="s">
        <v>19546</v>
      </c>
      <c r="B5725" s="1">
        <f t="shared" si="899"/>
        <v>43223</v>
      </c>
      <c r="C5725">
        <f t="shared" si="890"/>
        <v>2018</v>
      </c>
      <c r="D5725">
        <f t="shared" si="891"/>
        <v>5</v>
      </c>
      <c r="E5725" t="str">
        <f t="shared" si="892"/>
        <v>May</v>
      </c>
      <c r="F5725" t="str">
        <f t="shared" si="893"/>
        <v>Q2</v>
      </c>
      <c r="G5725" t="str">
        <f t="shared" si="894"/>
        <v>2018-May</v>
      </c>
      <c r="H5725">
        <f t="shared" si="895"/>
        <v>5</v>
      </c>
      <c r="I5725" t="str">
        <f t="shared" si="896"/>
        <v>Thursday</v>
      </c>
      <c r="J5725" t="str">
        <f t="shared" si="897"/>
        <v>FM2</v>
      </c>
      <c r="K5725" t="str">
        <f t="shared" si="898"/>
        <v>FQ1</v>
      </c>
    </row>
    <row r="5726" spans="1:11" x14ac:dyDescent="0.35">
      <c r="A5726" s="1" t="s">
        <v>21830</v>
      </c>
      <c r="B5726" s="1">
        <f t="shared" si="899"/>
        <v>41046</v>
      </c>
      <c r="C5726">
        <f t="shared" si="890"/>
        <v>2012</v>
      </c>
      <c r="D5726">
        <f t="shared" si="891"/>
        <v>5</v>
      </c>
      <c r="E5726" t="str">
        <f t="shared" si="892"/>
        <v>May</v>
      </c>
      <c r="F5726" t="str">
        <f t="shared" si="893"/>
        <v>Q2</v>
      </c>
      <c r="G5726" t="str">
        <f t="shared" si="894"/>
        <v>2012-May</v>
      </c>
      <c r="H5726">
        <f t="shared" si="895"/>
        <v>5</v>
      </c>
      <c r="I5726" t="str">
        <f t="shared" si="896"/>
        <v>Thursday</v>
      </c>
      <c r="J5726" t="str">
        <f t="shared" si="897"/>
        <v>FM2</v>
      </c>
      <c r="K5726" t="str">
        <f t="shared" si="898"/>
        <v>FQ1</v>
      </c>
    </row>
    <row r="5727" spans="1:11" x14ac:dyDescent="0.35">
      <c r="A5727" s="1" t="s">
        <v>19675</v>
      </c>
      <c r="B5727" s="1">
        <f t="shared" si="899"/>
        <v>42146</v>
      </c>
      <c r="C5727">
        <f t="shared" si="890"/>
        <v>2015</v>
      </c>
      <c r="D5727">
        <f t="shared" si="891"/>
        <v>5</v>
      </c>
      <c r="E5727" t="str">
        <f t="shared" si="892"/>
        <v>May</v>
      </c>
      <c r="F5727" t="str">
        <f t="shared" si="893"/>
        <v>Q2</v>
      </c>
      <c r="G5727" t="str">
        <f t="shared" si="894"/>
        <v>2015-May</v>
      </c>
      <c r="H5727">
        <f t="shared" si="895"/>
        <v>6</v>
      </c>
      <c r="I5727" t="str">
        <f t="shared" si="896"/>
        <v>Friday</v>
      </c>
      <c r="J5727" t="str">
        <f t="shared" si="897"/>
        <v>FM2</v>
      </c>
      <c r="K5727" t="str">
        <f t="shared" si="898"/>
        <v>FQ1</v>
      </c>
    </row>
    <row r="5728" spans="1:11" x14ac:dyDescent="0.35">
      <c r="A5728" s="1" t="s">
        <v>19547</v>
      </c>
      <c r="B5728" s="1">
        <f t="shared" si="899"/>
        <v>40314</v>
      </c>
      <c r="C5728">
        <f t="shared" si="890"/>
        <v>2010</v>
      </c>
      <c r="D5728">
        <f t="shared" si="891"/>
        <v>5</v>
      </c>
      <c r="E5728" t="str">
        <f t="shared" si="892"/>
        <v>May</v>
      </c>
      <c r="F5728" t="str">
        <f t="shared" si="893"/>
        <v>Q2</v>
      </c>
      <c r="G5728" t="str">
        <f t="shared" si="894"/>
        <v>2010-May</v>
      </c>
      <c r="H5728">
        <f t="shared" si="895"/>
        <v>1</v>
      </c>
      <c r="I5728" t="str">
        <f t="shared" si="896"/>
        <v>Sunday</v>
      </c>
      <c r="J5728" t="str">
        <f t="shared" si="897"/>
        <v>FM2</v>
      </c>
      <c r="K5728" t="str">
        <f t="shared" si="898"/>
        <v>FQ1</v>
      </c>
    </row>
    <row r="5729" spans="1:11" x14ac:dyDescent="0.35">
      <c r="A5729" s="1" t="s">
        <v>21203</v>
      </c>
      <c r="B5729" s="1">
        <f t="shared" si="899"/>
        <v>42131</v>
      </c>
      <c r="C5729">
        <f t="shared" si="890"/>
        <v>2015</v>
      </c>
      <c r="D5729">
        <f t="shared" si="891"/>
        <v>5</v>
      </c>
      <c r="E5729" t="str">
        <f t="shared" si="892"/>
        <v>May</v>
      </c>
      <c r="F5729" t="str">
        <f t="shared" si="893"/>
        <v>Q2</v>
      </c>
      <c r="G5729" t="str">
        <f t="shared" si="894"/>
        <v>2015-May</v>
      </c>
      <c r="H5729">
        <f t="shared" si="895"/>
        <v>5</v>
      </c>
      <c r="I5729" t="str">
        <f t="shared" si="896"/>
        <v>Thursday</v>
      </c>
      <c r="J5729" t="str">
        <f t="shared" si="897"/>
        <v>FM2</v>
      </c>
      <c r="K5729" t="str">
        <f t="shared" si="898"/>
        <v>FQ1</v>
      </c>
    </row>
    <row r="5730" spans="1:11" x14ac:dyDescent="0.35">
      <c r="A5730" s="1" t="s">
        <v>21310</v>
      </c>
      <c r="B5730" s="1">
        <f t="shared" si="899"/>
        <v>40630</v>
      </c>
      <c r="C5730">
        <f t="shared" si="890"/>
        <v>2011</v>
      </c>
      <c r="D5730">
        <f t="shared" si="891"/>
        <v>3</v>
      </c>
      <c r="E5730" t="str">
        <f t="shared" si="892"/>
        <v>March</v>
      </c>
      <c r="F5730" t="str">
        <f t="shared" si="893"/>
        <v>Q1</v>
      </c>
      <c r="G5730" t="str">
        <f t="shared" si="894"/>
        <v>2011-Mar</v>
      </c>
      <c r="H5730">
        <f t="shared" si="895"/>
        <v>2</v>
      </c>
      <c r="I5730" t="str">
        <f t="shared" si="896"/>
        <v>Monday</v>
      </c>
      <c r="J5730" t="str">
        <f t="shared" si="897"/>
        <v>FM12</v>
      </c>
      <c r="K5730" t="str">
        <f t="shared" si="898"/>
        <v>FQ4</v>
      </c>
    </row>
    <row r="5731" spans="1:11" x14ac:dyDescent="0.35">
      <c r="A5731" s="1" t="s">
        <v>20667</v>
      </c>
      <c r="B5731" s="1">
        <f t="shared" si="899"/>
        <v>42869</v>
      </c>
      <c r="C5731">
        <f t="shared" si="890"/>
        <v>2017</v>
      </c>
      <c r="D5731">
        <f t="shared" si="891"/>
        <v>5</v>
      </c>
      <c r="E5731" t="str">
        <f t="shared" si="892"/>
        <v>May</v>
      </c>
      <c r="F5731" t="str">
        <f t="shared" si="893"/>
        <v>Q2</v>
      </c>
      <c r="G5731" t="str">
        <f t="shared" si="894"/>
        <v>2017-May</v>
      </c>
      <c r="H5731">
        <f t="shared" si="895"/>
        <v>1</v>
      </c>
      <c r="I5731" t="str">
        <f t="shared" si="896"/>
        <v>Sunday</v>
      </c>
      <c r="J5731" t="str">
        <f t="shared" si="897"/>
        <v>FM2</v>
      </c>
      <c r="K5731" t="str">
        <f t="shared" si="898"/>
        <v>FQ1</v>
      </c>
    </row>
    <row r="5732" spans="1:11" x14ac:dyDescent="0.35">
      <c r="A5732" s="1" t="s">
        <v>21533</v>
      </c>
      <c r="B5732" s="1">
        <f t="shared" si="899"/>
        <v>40321</v>
      </c>
      <c r="C5732">
        <f t="shared" si="890"/>
        <v>2010</v>
      </c>
      <c r="D5732">
        <f t="shared" si="891"/>
        <v>5</v>
      </c>
      <c r="E5732" t="str">
        <f t="shared" si="892"/>
        <v>May</v>
      </c>
      <c r="F5732" t="str">
        <f t="shared" si="893"/>
        <v>Q2</v>
      </c>
      <c r="G5732" t="str">
        <f t="shared" si="894"/>
        <v>2010-May</v>
      </c>
      <c r="H5732">
        <f t="shared" si="895"/>
        <v>1</v>
      </c>
      <c r="I5732" t="str">
        <f t="shared" si="896"/>
        <v>Sunday</v>
      </c>
      <c r="J5732" t="str">
        <f t="shared" si="897"/>
        <v>FM2</v>
      </c>
      <c r="K5732" t="str">
        <f t="shared" si="898"/>
        <v>FQ1</v>
      </c>
    </row>
    <row r="5733" spans="1:11" x14ac:dyDescent="0.35">
      <c r="A5733" s="1" t="s">
        <v>21207</v>
      </c>
      <c r="B5733" s="1">
        <f t="shared" si="899"/>
        <v>42144</v>
      </c>
      <c r="C5733">
        <f t="shared" si="890"/>
        <v>2015</v>
      </c>
      <c r="D5733">
        <f t="shared" si="891"/>
        <v>5</v>
      </c>
      <c r="E5733" t="str">
        <f t="shared" si="892"/>
        <v>May</v>
      </c>
      <c r="F5733" t="str">
        <f t="shared" si="893"/>
        <v>Q2</v>
      </c>
      <c r="G5733" t="str">
        <f t="shared" si="894"/>
        <v>2015-May</v>
      </c>
      <c r="H5733">
        <f t="shared" si="895"/>
        <v>4</v>
      </c>
      <c r="I5733" t="str">
        <f t="shared" si="896"/>
        <v>Wednesday</v>
      </c>
      <c r="J5733" t="str">
        <f t="shared" si="897"/>
        <v>FM2</v>
      </c>
      <c r="K5733" t="str">
        <f t="shared" si="898"/>
        <v>FQ1</v>
      </c>
    </row>
    <row r="5734" spans="1:11" x14ac:dyDescent="0.35">
      <c r="A5734" s="1" t="s">
        <v>21455</v>
      </c>
      <c r="B5734" s="1">
        <f t="shared" si="899"/>
        <v>41254</v>
      </c>
      <c r="C5734">
        <f t="shared" si="890"/>
        <v>2012</v>
      </c>
      <c r="D5734">
        <f t="shared" si="891"/>
        <v>12</v>
      </c>
      <c r="E5734" t="str">
        <f t="shared" si="892"/>
        <v>December</v>
      </c>
      <c r="F5734" t="str">
        <f t="shared" si="893"/>
        <v>Q4</v>
      </c>
      <c r="G5734" t="str">
        <f t="shared" si="894"/>
        <v>2012-Dec</v>
      </c>
      <c r="H5734">
        <f t="shared" si="895"/>
        <v>3</v>
      </c>
      <c r="I5734" t="str">
        <f t="shared" si="896"/>
        <v>Tuesday</v>
      </c>
      <c r="J5734" t="str">
        <f t="shared" si="897"/>
        <v>FM9</v>
      </c>
      <c r="K5734" t="str">
        <f t="shared" si="898"/>
        <v>FQ3</v>
      </c>
    </row>
    <row r="5735" spans="1:11" x14ac:dyDescent="0.35">
      <c r="A5735" s="1" t="s">
        <v>21397</v>
      </c>
      <c r="B5735" s="1">
        <f t="shared" si="899"/>
        <v>41763</v>
      </c>
      <c r="C5735">
        <f t="shared" si="890"/>
        <v>2014</v>
      </c>
      <c r="D5735">
        <f t="shared" si="891"/>
        <v>5</v>
      </c>
      <c r="E5735" t="str">
        <f t="shared" si="892"/>
        <v>May</v>
      </c>
      <c r="F5735" t="str">
        <f t="shared" si="893"/>
        <v>Q2</v>
      </c>
      <c r="G5735" t="str">
        <f t="shared" si="894"/>
        <v>2014-May</v>
      </c>
      <c r="H5735">
        <f t="shared" si="895"/>
        <v>1</v>
      </c>
      <c r="I5735" t="str">
        <f t="shared" si="896"/>
        <v>Sunday</v>
      </c>
      <c r="J5735" t="str">
        <f t="shared" si="897"/>
        <v>FM2</v>
      </c>
      <c r="K5735" t="str">
        <f t="shared" si="898"/>
        <v>FQ1</v>
      </c>
    </row>
    <row r="5736" spans="1:11" x14ac:dyDescent="0.35">
      <c r="A5736" s="1" t="s">
        <v>20716</v>
      </c>
      <c r="B5736" s="1">
        <f t="shared" si="899"/>
        <v>41030</v>
      </c>
      <c r="C5736">
        <f t="shared" si="890"/>
        <v>2012</v>
      </c>
      <c r="D5736">
        <f t="shared" si="891"/>
        <v>5</v>
      </c>
      <c r="E5736" t="str">
        <f t="shared" si="892"/>
        <v>May</v>
      </c>
      <c r="F5736" t="str">
        <f t="shared" si="893"/>
        <v>Q2</v>
      </c>
      <c r="G5736" t="str">
        <f t="shared" si="894"/>
        <v>2012-May</v>
      </c>
      <c r="H5736">
        <f t="shared" si="895"/>
        <v>3</v>
      </c>
      <c r="I5736" t="str">
        <f t="shared" si="896"/>
        <v>Tuesday</v>
      </c>
      <c r="J5736" t="str">
        <f t="shared" si="897"/>
        <v>FM2</v>
      </c>
      <c r="K5736" t="str">
        <f t="shared" si="898"/>
        <v>FQ1</v>
      </c>
    </row>
    <row r="5737" spans="1:11" x14ac:dyDescent="0.35">
      <c r="A5737" s="1" t="s">
        <v>21947</v>
      </c>
      <c r="B5737" s="1">
        <f t="shared" si="899"/>
        <v>42491</v>
      </c>
      <c r="C5737">
        <f t="shared" si="890"/>
        <v>2016</v>
      </c>
      <c r="D5737">
        <f t="shared" si="891"/>
        <v>5</v>
      </c>
      <c r="E5737" t="str">
        <f t="shared" si="892"/>
        <v>May</v>
      </c>
      <c r="F5737" t="str">
        <f t="shared" si="893"/>
        <v>Q2</v>
      </c>
      <c r="G5737" t="str">
        <f t="shared" si="894"/>
        <v>2016-May</v>
      </c>
      <c r="H5737">
        <f t="shared" si="895"/>
        <v>1</v>
      </c>
      <c r="I5737" t="str">
        <f t="shared" si="896"/>
        <v>Sunday</v>
      </c>
      <c r="J5737" t="str">
        <f t="shared" si="897"/>
        <v>FM2</v>
      </c>
      <c r="K5737" t="str">
        <f t="shared" si="898"/>
        <v>FQ1</v>
      </c>
    </row>
    <row r="5738" spans="1:11" x14ac:dyDescent="0.35">
      <c r="A5738" s="1" t="s">
        <v>19924</v>
      </c>
      <c r="B5738" s="1">
        <f t="shared" si="899"/>
        <v>41542</v>
      </c>
      <c r="C5738">
        <f t="shared" si="890"/>
        <v>2013</v>
      </c>
      <c r="D5738">
        <f t="shared" si="891"/>
        <v>9</v>
      </c>
      <c r="E5738" t="str">
        <f t="shared" si="892"/>
        <v>September</v>
      </c>
      <c r="F5738" t="str">
        <f t="shared" si="893"/>
        <v>Q3</v>
      </c>
      <c r="G5738" t="str">
        <f t="shared" si="894"/>
        <v>2013-Sep</v>
      </c>
      <c r="H5738">
        <f t="shared" si="895"/>
        <v>4</v>
      </c>
      <c r="I5738" t="str">
        <f t="shared" si="896"/>
        <v>Wednesday</v>
      </c>
      <c r="J5738" t="str">
        <f t="shared" si="897"/>
        <v>FM6</v>
      </c>
      <c r="K5738" t="str">
        <f t="shared" si="898"/>
        <v>FQ2</v>
      </c>
    </row>
    <row r="5739" spans="1:11" x14ac:dyDescent="0.35">
      <c r="A5739" s="1" t="s">
        <v>22040</v>
      </c>
      <c r="B5739" s="1">
        <f t="shared" si="899"/>
        <v>43230</v>
      </c>
      <c r="C5739">
        <f t="shared" si="890"/>
        <v>2018</v>
      </c>
      <c r="D5739">
        <f t="shared" si="891"/>
        <v>5</v>
      </c>
      <c r="E5739" t="str">
        <f t="shared" si="892"/>
        <v>May</v>
      </c>
      <c r="F5739" t="str">
        <f t="shared" si="893"/>
        <v>Q2</v>
      </c>
      <c r="G5739" t="str">
        <f t="shared" si="894"/>
        <v>2018-May</v>
      </c>
      <c r="H5739">
        <f t="shared" si="895"/>
        <v>5</v>
      </c>
      <c r="I5739" t="str">
        <f t="shared" si="896"/>
        <v>Thursday</v>
      </c>
      <c r="J5739" t="str">
        <f t="shared" si="897"/>
        <v>FM2</v>
      </c>
      <c r="K5739" t="str">
        <f t="shared" si="898"/>
        <v>FQ1</v>
      </c>
    </row>
    <row r="5740" spans="1:11" x14ac:dyDescent="0.35">
      <c r="A5740" s="1" t="s">
        <v>19544</v>
      </c>
      <c r="B5740" s="1">
        <f t="shared" si="899"/>
        <v>41056</v>
      </c>
      <c r="C5740">
        <f t="shared" si="890"/>
        <v>2012</v>
      </c>
      <c r="D5740">
        <f t="shared" si="891"/>
        <v>5</v>
      </c>
      <c r="E5740" t="str">
        <f t="shared" si="892"/>
        <v>May</v>
      </c>
      <c r="F5740" t="str">
        <f t="shared" si="893"/>
        <v>Q2</v>
      </c>
      <c r="G5740" t="str">
        <f t="shared" si="894"/>
        <v>2012-May</v>
      </c>
      <c r="H5740">
        <f t="shared" si="895"/>
        <v>1</v>
      </c>
      <c r="I5740" t="str">
        <f t="shared" si="896"/>
        <v>Sunday</v>
      </c>
      <c r="J5740" t="str">
        <f t="shared" si="897"/>
        <v>FM2</v>
      </c>
      <c r="K5740" t="str">
        <f t="shared" si="898"/>
        <v>FQ1</v>
      </c>
    </row>
    <row r="5741" spans="1:11" x14ac:dyDescent="0.35">
      <c r="A5741" s="1" t="s">
        <v>19792</v>
      </c>
      <c r="B5741" s="1">
        <f t="shared" si="899"/>
        <v>42134</v>
      </c>
      <c r="C5741">
        <f t="shared" si="890"/>
        <v>2015</v>
      </c>
      <c r="D5741">
        <f t="shared" si="891"/>
        <v>5</v>
      </c>
      <c r="E5741" t="str">
        <f t="shared" si="892"/>
        <v>May</v>
      </c>
      <c r="F5741" t="str">
        <f t="shared" si="893"/>
        <v>Q2</v>
      </c>
      <c r="G5741" t="str">
        <f t="shared" si="894"/>
        <v>2015-May</v>
      </c>
      <c r="H5741">
        <f t="shared" si="895"/>
        <v>1</v>
      </c>
      <c r="I5741" t="str">
        <f t="shared" si="896"/>
        <v>Sunday</v>
      </c>
      <c r="J5741" t="str">
        <f t="shared" si="897"/>
        <v>FM2</v>
      </c>
      <c r="K5741" t="str">
        <f t="shared" si="898"/>
        <v>FQ1</v>
      </c>
    </row>
    <row r="5742" spans="1:11" x14ac:dyDescent="0.35">
      <c r="A5742" s="1" t="s">
        <v>20436</v>
      </c>
      <c r="B5742" s="1">
        <f t="shared" si="899"/>
        <v>42504</v>
      </c>
      <c r="C5742">
        <f t="shared" si="890"/>
        <v>2016</v>
      </c>
      <c r="D5742">
        <f t="shared" si="891"/>
        <v>5</v>
      </c>
      <c r="E5742" t="str">
        <f t="shared" si="892"/>
        <v>May</v>
      </c>
      <c r="F5742" t="str">
        <f t="shared" si="893"/>
        <v>Q2</v>
      </c>
      <c r="G5742" t="str">
        <f t="shared" si="894"/>
        <v>2016-May</v>
      </c>
      <c r="H5742">
        <f t="shared" si="895"/>
        <v>7</v>
      </c>
      <c r="I5742" t="str">
        <f t="shared" si="896"/>
        <v>Saturday</v>
      </c>
      <c r="J5742" t="str">
        <f t="shared" si="897"/>
        <v>FM2</v>
      </c>
      <c r="K5742" t="str">
        <f t="shared" si="898"/>
        <v>FQ1</v>
      </c>
    </row>
    <row r="5743" spans="1:11" x14ac:dyDescent="0.35">
      <c r="A5743" s="1" t="s">
        <v>20539</v>
      </c>
      <c r="B5743" s="1">
        <f t="shared" si="899"/>
        <v>41035</v>
      </c>
      <c r="C5743">
        <f t="shared" si="890"/>
        <v>2012</v>
      </c>
      <c r="D5743">
        <f t="shared" si="891"/>
        <v>5</v>
      </c>
      <c r="E5743" t="str">
        <f t="shared" si="892"/>
        <v>May</v>
      </c>
      <c r="F5743" t="str">
        <f t="shared" si="893"/>
        <v>Q2</v>
      </c>
      <c r="G5743" t="str">
        <f t="shared" si="894"/>
        <v>2012-May</v>
      </c>
      <c r="H5743">
        <f t="shared" si="895"/>
        <v>1</v>
      </c>
      <c r="I5743" t="str">
        <f t="shared" si="896"/>
        <v>Sunday</v>
      </c>
      <c r="J5743" t="str">
        <f t="shared" si="897"/>
        <v>FM2</v>
      </c>
      <c r="K5743" t="str">
        <f t="shared" si="898"/>
        <v>FQ1</v>
      </c>
    </row>
    <row r="5744" spans="1:11" x14ac:dyDescent="0.35">
      <c r="A5744" s="1" t="s">
        <v>20538</v>
      </c>
      <c r="B5744" s="1">
        <f t="shared" si="899"/>
        <v>40318</v>
      </c>
      <c r="C5744">
        <f t="shared" si="890"/>
        <v>2010</v>
      </c>
      <c r="D5744">
        <f t="shared" si="891"/>
        <v>5</v>
      </c>
      <c r="E5744" t="str">
        <f t="shared" si="892"/>
        <v>May</v>
      </c>
      <c r="F5744" t="str">
        <f t="shared" si="893"/>
        <v>Q2</v>
      </c>
      <c r="G5744" t="str">
        <f t="shared" si="894"/>
        <v>2010-May</v>
      </c>
      <c r="H5744">
        <f t="shared" si="895"/>
        <v>5</v>
      </c>
      <c r="I5744" t="str">
        <f t="shared" si="896"/>
        <v>Thursday</v>
      </c>
      <c r="J5744" t="str">
        <f t="shared" si="897"/>
        <v>FM2</v>
      </c>
      <c r="K5744" t="str">
        <f t="shared" si="898"/>
        <v>FQ1</v>
      </c>
    </row>
    <row r="5745" spans="1:11" x14ac:dyDescent="0.35">
      <c r="A5745" s="1" t="s">
        <v>20236</v>
      </c>
      <c r="B5745" s="1">
        <f t="shared" si="899"/>
        <v>40301</v>
      </c>
      <c r="C5745">
        <f t="shared" si="890"/>
        <v>2010</v>
      </c>
      <c r="D5745">
        <f t="shared" si="891"/>
        <v>5</v>
      </c>
      <c r="E5745" t="str">
        <f t="shared" si="892"/>
        <v>May</v>
      </c>
      <c r="F5745" t="str">
        <f t="shared" si="893"/>
        <v>Q2</v>
      </c>
      <c r="G5745" t="str">
        <f t="shared" si="894"/>
        <v>2010-May</v>
      </c>
      <c r="H5745">
        <f t="shared" si="895"/>
        <v>2</v>
      </c>
      <c r="I5745" t="str">
        <f t="shared" si="896"/>
        <v>Monday</v>
      </c>
      <c r="J5745" t="str">
        <f t="shared" si="897"/>
        <v>FM2</v>
      </c>
      <c r="K5745" t="str">
        <f t="shared" si="898"/>
        <v>FQ1</v>
      </c>
    </row>
    <row r="5746" spans="1:11" x14ac:dyDescent="0.35">
      <c r="A5746" s="1" t="s">
        <v>20084</v>
      </c>
      <c r="B5746" s="1">
        <f t="shared" si="899"/>
        <v>41042</v>
      </c>
      <c r="C5746">
        <f t="shared" si="890"/>
        <v>2012</v>
      </c>
      <c r="D5746">
        <f t="shared" si="891"/>
        <v>5</v>
      </c>
      <c r="E5746" t="str">
        <f t="shared" si="892"/>
        <v>May</v>
      </c>
      <c r="F5746" t="str">
        <f t="shared" si="893"/>
        <v>Q2</v>
      </c>
      <c r="G5746" t="str">
        <f t="shared" si="894"/>
        <v>2012-May</v>
      </c>
      <c r="H5746">
        <f t="shared" si="895"/>
        <v>1</v>
      </c>
      <c r="I5746" t="str">
        <f t="shared" si="896"/>
        <v>Sunday</v>
      </c>
      <c r="J5746" t="str">
        <f t="shared" si="897"/>
        <v>FM2</v>
      </c>
      <c r="K5746" t="str">
        <f t="shared" si="898"/>
        <v>FQ1</v>
      </c>
    </row>
    <row r="5747" spans="1:11" x14ac:dyDescent="0.35">
      <c r="A5747" s="1" t="s">
        <v>21212</v>
      </c>
      <c r="B5747" s="1">
        <f t="shared" si="899"/>
        <v>40319</v>
      </c>
      <c r="C5747">
        <f t="shared" si="890"/>
        <v>2010</v>
      </c>
      <c r="D5747">
        <f t="shared" si="891"/>
        <v>5</v>
      </c>
      <c r="E5747" t="str">
        <f t="shared" si="892"/>
        <v>May</v>
      </c>
      <c r="F5747" t="str">
        <f t="shared" si="893"/>
        <v>Q2</v>
      </c>
      <c r="G5747" t="str">
        <f t="shared" si="894"/>
        <v>2010-May</v>
      </c>
      <c r="H5747">
        <f t="shared" si="895"/>
        <v>6</v>
      </c>
      <c r="I5747" t="str">
        <f t="shared" si="896"/>
        <v>Friday</v>
      </c>
      <c r="J5747" t="str">
        <f t="shared" si="897"/>
        <v>FM2</v>
      </c>
      <c r="K5747" t="str">
        <f t="shared" si="898"/>
        <v>FQ1</v>
      </c>
    </row>
    <row r="5748" spans="1:11" x14ac:dyDescent="0.35">
      <c r="A5748" s="1" t="s">
        <v>21710</v>
      </c>
      <c r="B5748" s="1">
        <f t="shared" si="899"/>
        <v>41044</v>
      </c>
      <c r="C5748">
        <f t="shared" si="890"/>
        <v>2012</v>
      </c>
      <c r="D5748">
        <f t="shared" si="891"/>
        <v>5</v>
      </c>
      <c r="E5748" t="str">
        <f t="shared" si="892"/>
        <v>May</v>
      </c>
      <c r="F5748" t="str">
        <f t="shared" si="893"/>
        <v>Q2</v>
      </c>
      <c r="G5748" t="str">
        <f t="shared" si="894"/>
        <v>2012-May</v>
      </c>
      <c r="H5748">
        <f t="shared" si="895"/>
        <v>3</v>
      </c>
      <c r="I5748" t="str">
        <f t="shared" si="896"/>
        <v>Tuesday</v>
      </c>
      <c r="J5748" t="str">
        <f t="shared" si="897"/>
        <v>FM2</v>
      </c>
      <c r="K5748" t="str">
        <f t="shared" si="898"/>
        <v>FQ1</v>
      </c>
    </row>
    <row r="5749" spans="1:11" x14ac:dyDescent="0.35">
      <c r="A5749" s="1" t="s">
        <v>20827</v>
      </c>
      <c r="B5749" s="1">
        <f t="shared" si="899"/>
        <v>42518</v>
      </c>
      <c r="C5749">
        <f t="shared" si="890"/>
        <v>2016</v>
      </c>
      <c r="D5749">
        <f t="shared" si="891"/>
        <v>5</v>
      </c>
      <c r="E5749" t="str">
        <f t="shared" si="892"/>
        <v>May</v>
      </c>
      <c r="F5749" t="str">
        <f t="shared" si="893"/>
        <v>Q2</v>
      </c>
      <c r="G5749" t="str">
        <f t="shared" si="894"/>
        <v>2016-May</v>
      </c>
      <c r="H5749">
        <f t="shared" si="895"/>
        <v>7</v>
      </c>
      <c r="I5749" t="str">
        <f t="shared" si="896"/>
        <v>Saturday</v>
      </c>
      <c r="J5749" t="str">
        <f t="shared" si="897"/>
        <v>FM2</v>
      </c>
      <c r="K5749" t="str">
        <f t="shared" si="898"/>
        <v>FQ1</v>
      </c>
    </row>
    <row r="5750" spans="1:11" x14ac:dyDescent="0.35">
      <c r="A5750" s="1" t="s">
        <v>20085</v>
      </c>
      <c r="B5750" s="1">
        <f t="shared" si="899"/>
        <v>40320</v>
      </c>
      <c r="C5750">
        <f t="shared" si="890"/>
        <v>2010</v>
      </c>
      <c r="D5750">
        <f t="shared" si="891"/>
        <v>5</v>
      </c>
      <c r="E5750" t="str">
        <f t="shared" si="892"/>
        <v>May</v>
      </c>
      <c r="F5750" t="str">
        <f t="shared" si="893"/>
        <v>Q2</v>
      </c>
      <c r="G5750" t="str">
        <f t="shared" si="894"/>
        <v>2010-May</v>
      </c>
      <c r="H5750">
        <f t="shared" si="895"/>
        <v>7</v>
      </c>
      <c r="I5750" t="str">
        <f t="shared" si="896"/>
        <v>Saturday</v>
      </c>
      <c r="J5750" t="str">
        <f t="shared" si="897"/>
        <v>FM2</v>
      </c>
      <c r="K5750" t="str">
        <f t="shared" si="898"/>
        <v>FQ1</v>
      </c>
    </row>
    <row r="5751" spans="1:11" x14ac:dyDescent="0.35">
      <c r="A5751" s="1" t="s">
        <v>21539</v>
      </c>
      <c r="B5751" s="1">
        <f t="shared" si="899"/>
        <v>42135</v>
      </c>
      <c r="C5751">
        <f t="shared" si="890"/>
        <v>2015</v>
      </c>
      <c r="D5751">
        <f t="shared" si="891"/>
        <v>5</v>
      </c>
      <c r="E5751" t="str">
        <f t="shared" si="892"/>
        <v>May</v>
      </c>
      <c r="F5751" t="str">
        <f t="shared" si="893"/>
        <v>Q2</v>
      </c>
      <c r="G5751" t="str">
        <f t="shared" si="894"/>
        <v>2015-May</v>
      </c>
      <c r="H5751">
        <f t="shared" si="895"/>
        <v>2</v>
      </c>
      <c r="I5751" t="str">
        <f t="shared" si="896"/>
        <v>Monday</v>
      </c>
      <c r="J5751" t="str">
        <f t="shared" si="897"/>
        <v>FM2</v>
      </c>
      <c r="K5751" t="str">
        <f t="shared" si="898"/>
        <v>FQ1</v>
      </c>
    </row>
    <row r="5752" spans="1:11" x14ac:dyDescent="0.35">
      <c r="A5752" s="1" t="s">
        <v>20788</v>
      </c>
      <c r="B5752" s="1">
        <f t="shared" si="899"/>
        <v>42859</v>
      </c>
      <c r="C5752">
        <f t="shared" si="890"/>
        <v>2017</v>
      </c>
      <c r="D5752">
        <f t="shared" si="891"/>
        <v>5</v>
      </c>
      <c r="E5752" t="str">
        <f t="shared" si="892"/>
        <v>May</v>
      </c>
      <c r="F5752" t="str">
        <f t="shared" si="893"/>
        <v>Q2</v>
      </c>
      <c r="G5752" t="str">
        <f t="shared" si="894"/>
        <v>2017-May</v>
      </c>
      <c r="H5752">
        <f t="shared" si="895"/>
        <v>5</v>
      </c>
      <c r="I5752" t="str">
        <f t="shared" si="896"/>
        <v>Thursday</v>
      </c>
      <c r="J5752" t="str">
        <f t="shared" si="897"/>
        <v>FM2</v>
      </c>
      <c r="K5752" t="str">
        <f t="shared" si="898"/>
        <v>FQ1</v>
      </c>
    </row>
    <row r="5753" spans="1:11" x14ac:dyDescent="0.35">
      <c r="A5753" s="1" t="s">
        <v>21538</v>
      </c>
      <c r="B5753" s="1">
        <f t="shared" si="899"/>
        <v>41404</v>
      </c>
      <c r="C5753">
        <f t="shared" si="890"/>
        <v>2013</v>
      </c>
      <c r="D5753">
        <f t="shared" si="891"/>
        <v>5</v>
      </c>
      <c r="E5753" t="str">
        <f t="shared" si="892"/>
        <v>May</v>
      </c>
      <c r="F5753" t="str">
        <f t="shared" si="893"/>
        <v>Q2</v>
      </c>
      <c r="G5753" t="str">
        <f t="shared" si="894"/>
        <v>2013-May</v>
      </c>
      <c r="H5753">
        <f t="shared" si="895"/>
        <v>6</v>
      </c>
      <c r="I5753" t="str">
        <f t="shared" si="896"/>
        <v>Friday</v>
      </c>
      <c r="J5753" t="str">
        <f t="shared" si="897"/>
        <v>FM2</v>
      </c>
      <c r="K5753" t="str">
        <f t="shared" si="898"/>
        <v>FQ1</v>
      </c>
    </row>
    <row r="5754" spans="1:11" x14ac:dyDescent="0.35">
      <c r="A5754" s="1" t="s">
        <v>21971</v>
      </c>
      <c r="B5754" s="1">
        <f t="shared" si="899"/>
        <v>42151</v>
      </c>
      <c r="C5754">
        <f t="shared" si="890"/>
        <v>2015</v>
      </c>
      <c r="D5754">
        <f t="shared" si="891"/>
        <v>5</v>
      </c>
      <c r="E5754" t="str">
        <f t="shared" si="892"/>
        <v>May</v>
      </c>
      <c r="F5754" t="str">
        <f t="shared" si="893"/>
        <v>Q2</v>
      </c>
      <c r="G5754" t="str">
        <f t="shared" si="894"/>
        <v>2015-May</v>
      </c>
      <c r="H5754">
        <f t="shared" si="895"/>
        <v>4</v>
      </c>
      <c r="I5754" t="str">
        <f t="shared" si="896"/>
        <v>Wednesday</v>
      </c>
      <c r="J5754" t="str">
        <f t="shared" si="897"/>
        <v>FM2</v>
      </c>
      <c r="K5754" t="str">
        <f t="shared" si="898"/>
        <v>FQ1</v>
      </c>
    </row>
    <row r="5755" spans="1:11" x14ac:dyDescent="0.35">
      <c r="A5755" s="1" t="s">
        <v>19677</v>
      </c>
      <c r="B5755" s="1">
        <f t="shared" si="899"/>
        <v>42506</v>
      </c>
      <c r="C5755">
        <f t="shared" si="890"/>
        <v>2016</v>
      </c>
      <c r="D5755">
        <f t="shared" si="891"/>
        <v>5</v>
      </c>
      <c r="E5755" t="str">
        <f t="shared" si="892"/>
        <v>May</v>
      </c>
      <c r="F5755" t="str">
        <f t="shared" si="893"/>
        <v>Q2</v>
      </c>
      <c r="G5755" t="str">
        <f t="shared" si="894"/>
        <v>2016-May</v>
      </c>
      <c r="H5755">
        <f t="shared" si="895"/>
        <v>2</v>
      </c>
      <c r="I5755" t="str">
        <f t="shared" si="896"/>
        <v>Monday</v>
      </c>
      <c r="J5755" t="str">
        <f t="shared" si="897"/>
        <v>FM2</v>
      </c>
      <c r="K5755" t="str">
        <f t="shared" si="898"/>
        <v>FQ1</v>
      </c>
    </row>
    <row r="5756" spans="1:11" x14ac:dyDescent="0.35">
      <c r="A5756" s="1" t="s">
        <v>20225</v>
      </c>
      <c r="B5756" s="1">
        <f t="shared" si="899"/>
        <v>41408</v>
      </c>
      <c r="C5756">
        <f t="shared" si="890"/>
        <v>2013</v>
      </c>
      <c r="D5756">
        <f t="shared" si="891"/>
        <v>5</v>
      </c>
      <c r="E5756" t="str">
        <f t="shared" si="892"/>
        <v>May</v>
      </c>
      <c r="F5756" t="str">
        <f t="shared" si="893"/>
        <v>Q2</v>
      </c>
      <c r="G5756" t="str">
        <f t="shared" si="894"/>
        <v>2013-May</v>
      </c>
      <c r="H5756">
        <f t="shared" si="895"/>
        <v>3</v>
      </c>
      <c r="I5756" t="str">
        <f t="shared" si="896"/>
        <v>Tuesday</v>
      </c>
      <c r="J5756" t="str">
        <f t="shared" si="897"/>
        <v>FM2</v>
      </c>
      <c r="K5756" t="str">
        <f t="shared" si="898"/>
        <v>FQ1</v>
      </c>
    </row>
    <row r="5757" spans="1:11" x14ac:dyDescent="0.35">
      <c r="A5757" s="1" t="s">
        <v>21005</v>
      </c>
      <c r="B5757" s="1">
        <f t="shared" si="899"/>
        <v>41648</v>
      </c>
      <c r="C5757">
        <f t="shared" si="890"/>
        <v>2014</v>
      </c>
      <c r="D5757">
        <f t="shared" si="891"/>
        <v>1</v>
      </c>
      <c r="E5757" t="str">
        <f t="shared" si="892"/>
        <v>January</v>
      </c>
      <c r="F5757" t="str">
        <f t="shared" si="893"/>
        <v>Q1</v>
      </c>
      <c r="G5757" t="str">
        <f t="shared" si="894"/>
        <v>2014-Jan</v>
      </c>
      <c r="H5757">
        <f t="shared" si="895"/>
        <v>5</v>
      </c>
      <c r="I5757" t="str">
        <f t="shared" si="896"/>
        <v>Thursday</v>
      </c>
      <c r="J5757" t="str">
        <f t="shared" si="897"/>
        <v>FM10</v>
      </c>
      <c r="K5757" t="str">
        <f t="shared" si="898"/>
        <v>FQ4</v>
      </c>
    </row>
    <row r="5758" spans="1:11" x14ac:dyDescent="0.35">
      <c r="A5758" s="1" t="s">
        <v>22041</v>
      </c>
      <c r="B5758" s="1">
        <f t="shared" si="899"/>
        <v>41382</v>
      </c>
      <c r="C5758">
        <f t="shared" si="890"/>
        <v>2013</v>
      </c>
      <c r="D5758">
        <f t="shared" si="891"/>
        <v>4</v>
      </c>
      <c r="E5758" t="str">
        <f t="shared" si="892"/>
        <v>April</v>
      </c>
      <c r="F5758" t="str">
        <f t="shared" si="893"/>
        <v>Q2</v>
      </c>
      <c r="G5758" t="str">
        <f t="shared" si="894"/>
        <v>2013-Apr</v>
      </c>
      <c r="H5758">
        <f t="shared" si="895"/>
        <v>5</v>
      </c>
      <c r="I5758" t="str">
        <f t="shared" si="896"/>
        <v>Thursday</v>
      </c>
      <c r="J5758" t="str">
        <f t="shared" si="897"/>
        <v>FM1</v>
      </c>
      <c r="K5758" t="str">
        <f t="shared" si="898"/>
        <v>FQ1</v>
      </c>
    </row>
    <row r="5759" spans="1:11" x14ac:dyDescent="0.35">
      <c r="A5759" s="1" t="s">
        <v>21545</v>
      </c>
      <c r="B5759" s="1">
        <f t="shared" si="899"/>
        <v>42095</v>
      </c>
      <c r="C5759">
        <f t="shared" si="890"/>
        <v>2015</v>
      </c>
      <c r="D5759">
        <f t="shared" si="891"/>
        <v>4</v>
      </c>
      <c r="E5759" t="str">
        <f t="shared" si="892"/>
        <v>April</v>
      </c>
      <c r="F5759" t="str">
        <f t="shared" si="893"/>
        <v>Q2</v>
      </c>
      <c r="G5759" t="str">
        <f t="shared" si="894"/>
        <v>2015-Apr</v>
      </c>
      <c r="H5759">
        <f t="shared" si="895"/>
        <v>4</v>
      </c>
      <c r="I5759" t="str">
        <f t="shared" si="896"/>
        <v>Wednesday</v>
      </c>
      <c r="J5759" t="str">
        <f t="shared" si="897"/>
        <v>FM1</v>
      </c>
      <c r="K5759" t="str">
        <f t="shared" si="898"/>
        <v>FQ1</v>
      </c>
    </row>
    <row r="5760" spans="1:11" x14ac:dyDescent="0.35">
      <c r="A5760" s="1" t="s">
        <v>21415</v>
      </c>
      <c r="B5760" s="1">
        <f t="shared" si="899"/>
        <v>40277</v>
      </c>
      <c r="C5760">
        <f t="shared" si="890"/>
        <v>2010</v>
      </c>
      <c r="D5760">
        <f t="shared" si="891"/>
        <v>4</v>
      </c>
      <c r="E5760" t="str">
        <f t="shared" si="892"/>
        <v>April</v>
      </c>
      <c r="F5760" t="str">
        <f t="shared" si="893"/>
        <v>Q2</v>
      </c>
      <c r="G5760" t="str">
        <f t="shared" si="894"/>
        <v>2010-Apr</v>
      </c>
      <c r="H5760">
        <f t="shared" si="895"/>
        <v>6</v>
      </c>
      <c r="I5760" t="str">
        <f t="shared" si="896"/>
        <v>Friday</v>
      </c>
      <c r="J5760" t="str">
        <f t="shared" si="897"/>
        <v>FM1</v>
      </c>
      <c r="K5760" t="str">
        <f t="shared" si="898"/>
        <v>FQ1</v>
      </c>
    </row>
    <row r="5761" spans="1:11" x14ac:dyDescent="0.35">
      <c r="A5761" s="1" t="s">
        <v>22194</v>
      </c>
      <c r="B5761" s="1">
        <f t="shared" si="899"/>
        <v>41756</v>
      </c>
      <c r="C5761">
        <f t="shared" si="890"/>
        <v>2014</v>
      </c>
      <c r="D5761">
        <f t="shared" si="891"/>
        <v>4</v>
      </c>
      <c r="E5761" t="str">
        <f t="shared" si="892"/>
        <v>April</v>
      </c>
      <c r="F5761" t="str">
        <f t="shared" si="893"/>
        <v>Q2</v>
      </c>
      <c r="G5761" t="str">
        <f t="shared" si="894"/>
        <v>2014-Apr</v>
      </c>
      <c r="H5761">
        <f t="shared" si="895"/>
        <v>1</v>
      </c>
      <c r="I5761" t="str">
        <f t="shared" si="896"/>
        <v>Sunday</v>
      </c>
      <c r="J5761" t="str">
        <f t="shared" si="897"/>
        <v>FM1</v>
      </c>
      <c r="K5761" t="str">
        <f t="shared" si="898"/>
        <v>FQ1</v>
      </c>
    </row>
    <row r="5762" spans="1:11" x14ac:dyDescent="0.35">
      <c r="A5762" s="1" t="s">
        <v>22290</v>
      </c>
      <c r="B5762" s="1">
        <f t="shared" si="899"/>
        <v>40279</v>
      </c>
      <c r="C5762">
        <f t="shared" si="890"/>
        <v>2010</v>
      </c>
      <c r="D5762">
        <f t="shared" si="891"/>
        <v>4</v>
      </c>
      <c r="E5762" t="str">
        <f t="shared" si="892"/>
        <v>April</v>
      </c>
      <c r="F5762" t="str">
        <f t="shared" si="893"/>
        <v>Q2</v>
      </c>
      <c r="G5762" t="str">
        <f t="shared" si="894"/>
        <v>2010-Apr</v>
      </c>
      <c r="H5762">
        <f t="shared" si="895"/>
        <v>1</v>
      </c>
      <c r="I5762" t="str">
        <f t="shared" si="896"/>
        <v>Sunday</v>
      </c>
      <c r="J5762" t="str">
        <f t="shared" si="897"/>
        <v>FM1</v>
      </c>
      <c r="K5762" t="str">
        <f t="shared" si="898"/>
        <v>FQ1</v>
      </c>
    </row>
    <row r="5763" spans="1:11" x14ac:dyDescent="0.35">
      <c r="A5763" s="1" t="s">
        <v>21982</v>
      </c>
      <c r="B5763" s="1">
        <f t="shared" si="899"/>
        <v>41351</v>
      </c>
      <c r="C5763">
        <f t="shared" ref="C5763:C5826" si="900">YEAR(B5763)</f>
        <v>2013</v>
      </c>
      <c r="D5763">
        <f t="shared" ref="D5763:D5826" si="901">MONTH(B5763)</f>
        <v>3</v>
      </c>
      <c r="E5763" t="str">
        <f t="shared" ref="E5763:E5826" si="902">TEXT(B5763, "MMMM")</f>
        <v>March</v>
      </c>
      <c r="F5763" t="str">
        <f t="shared" ref="F5763:F5826" si="903" xml:space="preserve"> "Q" &amp; INT((MONTH(B5763)-1)/3) + 1</f>
        <v>Q1</v>
      </c>
      <c r="G5763" t="str">
        <f t="shared" ref="G5763:G5826" si="904">YEAR(B5763) &amp; "-" &amp; TEXT(B5763, "MMM")</f>
        <v>2013-Mar</v>
      </c>
      <c r="H5763">
        <f t="shared" ref="H5763:H5826" si="905">WEEKDAY(B5763)</f>
        <v>2</v>
      </c>
      <c r="I5763" t="str">
        <f t="shared" ref="I5763:I5826" si="906">TEXT(B5763, "dddd")</f>
        <v>Monday</v>
      </c>
      <c r="J5763" t="str">
        <f t="shared" ref="J5763:J5826" si="907">"FM" &amp; IF(MONTH(B5763)&gt;=4, MONTH(B5763)-3, MONTH(B5763)+9)</f>
        <v>FM12</v>
      </c>
      <c r="K5763" t="str">
        <f t="shared" ref="K5763:K5826" si="908" xml:space="preserve"> "FQ" &amp; INT((IF(MONTH(B5763)&gt;=4, MONTH(B5763)-3, MONTH(B5763)+9)-1)/3) + 1</f>
        <v>FQ4</v>
      </c>
    </row>
    <row r="5764" spans="1:11" x14ac:dyDescent="0.35">
      <c r="A5764" s="1" t="s">
        <v>20015</v>
      </c>
      <c r="B5764" s="1">
        <f t="shared" ref="B5764:B5827" si="909">DATE(LEFT(A5764, 4), MID(A5764, FIND("_", A5764) + 1, FIND("_", A5764, FIND("_", A5764) + 1) - FIND("_", A5764) - 1), RIGHT(A5764, LEN(A5764) - FIND("_", A5764, FIND("_", A5764) + 1)))</f>
        <v>41752</v>
      </c>
      <c r="C5764">
        <f t="shared" si="900"/>
        <v>2014</v>
      </c>
      <c r="D5764">
        <f t="shared" si="901"/>
        <v>4</v>
      </c>
      <c r="E5764" t="str">
        <f t="shared" si="902"/>
        <v>April</v>
      </c>
      <c r="F5764" t="str">
        <f t="shared" si="903"/>
        <v>Q2</v>
      </c>
      <c r="G5764" t="str">
        <f t="shared" si="904"/>
        <v>2014-Apr</v>
      </c>
      <c r="H5764">
        <f t="shared" si="905"/>
        <v>4</v>
      </c>
      <c r="I5764" t="str">
        <f t="shared" si="906"/>
        <v>Wednesday</v>
      </c>
      <c r="J5764" t="str">
        <f t="shared" si="907"/>
        <v>FM1</v>
      </c>
      <c r="K5764" t="str">
        <f t="shared" si="908"/>
        <v>FQ1</v>
      </c>
    </row>
    <row r="5765" spans="1:11" x14ac:dyDescent="0.35">
      <c r="A5765" s="1" t="s">
        <v>20248</v>
      </c>
      <c r="B5765" s="1">
        <f t="shared" si="909"/>
        <v>42478</v>
      </c>
      <c r="C5765">
        <f t="shared" si="900"/>
        <v>2016</v>
      </c>
      <c r="D5765">
        <f t="shared" si="901"/>
        <v>4</v>
      </c>
      <c r="E5765" t="str">
        <f t="shared" si="902"/>
        <v>April</v>
      </c>
      <c r="F5765" t="str">
        <f t="shared" si="903"/>
        <v>Q2</v>
      </c>
      <c r="G5765" t="str">
        <f t="shared" si="904"/>
        <v>2016-Apr</v>
      </c>
      <c r="H5765">
        <f t="shared" si="905"/>
        <v>2</v>
      </c>
      <c r="I5765" t="str">
        <f t="shared" si="906"/>
        <v>Monday</v>
      </c>
      <c r="J5765" t="str">
        <f t="shared" si="907"/>
        <v>FM1</v>
      </c>
      <c r="K5765" t="str">
        <f t="shared" si="908"/>
        <v>FQ1</v>
      </c>
    </row>
    <row r="5766" spans="1:11" x14ac:dyDescent="0.35">
      <c r="A5766" s="1" t="s">
        <v>22042</v>
      </c>
      <c r="B5766" s="1">
        <f t="shared" si="909"/>
        <v>42110</v>
      </c>
      <c r="C5766">
        <f t="shared" si="900"/>
        <v>2015</v>
      </c>
      <c r="D5766">
        <f t="shared" si="901"/>
        <v>4</v>
      </c>
      <c r="E5766" t="str">
        <f t="shared" si="902"/>
        <v>April</v>
      </c>
      <c r="F5766" t="str">
        <f t="shared" si="903"/>
        <v>Q2</v>
      </c>
      <c r="G5766" t="str">
        <f t="shared" si="904"/>
        <v>2015-Apr</v>
      </c>
      <c r="H5766">
        <f t="shared" si="905"/>
        <v>5</v>
      </c>
      <c r="I5766" t="str">
        <f t="shared" si="906"/>
        <v>Thursday</v>
      </c>
      <c r="J5766" t="str">
        <f t="shared" si="907"/>
        <v>FM1</v>
      </c>
      <c r="K5766" t="str">
        <f t="shared" si="908"/>
        <v>FQ1</v>
      </c>
    </row>
    <row r="5767" spans="1:11" x14ac:dyDescent="0.35">
      <c r="A5767" s="1" t="s">
        <v>21415</v>
      </c>
      <c r="B5767" s="1">
        <f t="shared" si="909"/>
        <v>40277</v>
      </c>
      <c r="C5767">
        <f t="shared" si="900"/>
        <v>2010</v>
      </c>
      <c r="D5767">
        <f t="shared" si="901"/>
        <v>4</v>
      </c>
      <c r="E5767" t="str">
        <f t="shared" si="902"/>
        <v>April</v>
      </c>
      <c r="F5767" t="str">
        <f t="shared" si="903"/>
        <v>Q2</v>
      </c>
      <c r="G5767" t="str">
        <f t="shared" si="904"/>
        <v>2010-Apr</v>
      </c>
      <c r="H5767">
        <f t="shared" si="905"/>
        <v>6</v>
      </c>
      <c r="I5767" t="str">
        <f t="shared" si="906"/>
        <v>Friday</v>
      </c>
      <c r="J5767" t="str">
        <f t="shared" si="907"/>
        <v>FM1</v>
      </c>
      <c r="K5767" t="str">
        <f t="shared" si="908"/>
        <v>FQ1</v>
      </c>
    </row>
    <row r="5768" spans="1:11" x14ac:dyDescent="0.35">
      <c r="A5768" s="1" t="s">
        <v>21717</v>
      </c>
      <c r="B5768" s="1">
        <f t="shared" si="909"/>
        <v>42486</v>
      </c>
      <c r="C5768">
        <f t="shared" si="900"/>
        <v>2016</v>
      </c>
      <c r="D5768">
        <f t="shared" si="901"/>
        <v>4</v>
      </c>
      <c r="E5768" t="str">
        <f t="shared" si="902"/>
        <v>April</v>
      </c>
      <c r="F5768" t="str">
        <f t="shared" si="903"/>
        <v>Q2</v>
      </c>
      <c r="G5768" t="str">
        <f t="shared" si="904"/>
        <v>2016-Apr</v>
      </c>
      <c r="H5768">
        <f t="shared" si="905"/>
        <v>3</v>
      </c>
      <c r="I5768" t="str">
        <f t="shared" si="906"/>
        <v>Tuesday</v>
      </c>
      <c r="J5768" t="str">
        <f t="shared" si="907"/>
        <v>FM1</v>
      </c>
      <c r="K5768" t="str">
        <f t="shared" si="908"/>
        <v>FQ1</v>
      </c>
    </row>
    <row r="5769" spans="1:11" x14ac:dyDescent="0.35">
      <c r="A5769" s="1" t="s">
        <v>21302</v>
      </c>
      <c r="B5769" s="1">
        <f t="shared" si="909"/>
        <v>41023</v>
      </c>
      <c r="C5769">
        <f t="shared" si="900"/>
        <v>2012</v>
      </c>
      <c r="D5769">
        <f t="shared" si="901"/>
        <v>4</v>
      </c>
      <c r="E5769" t="str">
        <f t="shared" si="902"/>
        <v>April</v>
      </c>
      <c r="F5769" t="str">
        <f t="shared" si="903"/>
        <v>Q2</v>
      </c>
      <c r="G5769" t="str">
        <f t="shared" si="904"/>
        <v>2012-Apr</v>
      </c>
      <c r="H5769">
        <f t="shared" si="905"/>
        <v>3</v>
      </c>
      <c r="I5769" t="str">
        <f t="shared" si="906"/>
        <v>Tuesday</v>
      </c>
      <c r="J5769" t="str">
        <f t="shared" si="907"/>
        <v>FM1</v>
      </c>
      <c r="K5769" t="str">
        <f t="shared" si="908"/>
        <v>FQ1</v>
      </c>
    </row>
    <row r="5770" spans="1:11" x14ac:dyDescent="0.35">
      <c r="A5770" s="1" t="s">
        <v>21922</v>
      </c>
      <c r="B5770" s="1">
        <f t="shared" si="909"/>
        <v>41021</v>
      </c>
      <c r="C5770">
        <f t="shared" si="900"/>
        <v>2012</v>
      </c>
      <c r="D5770">
        <f t="shared" si="901"/>
        <v>4</v>
      </c>
      <c r="E5770" t="str">
        <f t="shared" si="902"/>
        <v>April</v>
      </c>
      <c r="F5770" t="str">
        <f t="shared" si="903"/>
        <v>Q2</v>
      </c>
      <c r="G5770" t="str">
        <f t="shared" si="904"/>
        <v>2012-Apr</v>
      </c>
      <c r="H5770">
        <f t="shared" si="905"/>
        <v>1</v>
      </c>
      <c r="I5770" t="str">
        <f t="shared" si="906"/>
        <v>Sunday</v>
      </c>
      <c r="J5770" t="str">
        <f t="shared" si="907"/>
        <v>FM1</v>
      </c>
      <c r="K5770" t="str">
        <f t="shared" si="908"/>
        <v>FQ1</v>
      </c>
    </row>
    <row r="5771" spans="1:11" x14ac:dyDescent="0.35">
      <c r="A5771" s="1" t="s">
        <v>22043</v>
      </c>
      <c r="B5771" s="1">
        <f t="shared" si="909"/>
        <v>42464</v>
      </c>
      <c r="C5771">
        <f t="shared" si="900"/>
        <v>2016</v>
      </c>
      <c r="D5771">
        <f t="shared" si="901"/>
        <v>4</v>
      </c>
      <c r="E5771" t="str">
        <f t="shared" si="902"/>
        <v>April</v>
      </c>
      <c r="F5771" t="str">
        <f t="shared" si="903"/>
        <v>Q2</v>
      </c>
      <c r="G5771" t="str">
        <f t="shared" si="904"/>
        <v>2016-Apr</v>
      </c>
      <c r="H5771">
        <f t="shared" si="905"/>
        <v>2</v>
      </c>
      <c r="I5771" t="str">
        <f t="shared" si="906"/>
        <v>Monday</v>
      </c>
      <c r="J5771" t="str">
        <f t="shared" si="907"/>
        <v>FM1</v>
      </c>
      <c r="K5771" t="str">
        <f t="shared" si="908"/>
        <v>FQ1</v>
      </c>
    </row>
    <row r="5772" spans="1:11" x14ac:dyDescent="0.35">
      <c r="A5772" s="1" t="s">
        <v>20753</v>
      </c>
      <c r="B5772" s="1">
        <f t="shared" si="909"/>
        <v>42466</v>
      </c>
      <c r="C5772">
        <f t="shared" si="900"/>
        <v>2016</v>
      </c>
      <c r="D5772">
        <f t="shared" si="901"/>
        <v>4</v>
      </c>
      <c r="E5772" t="str">
        <f t="shared" si="902"/>
        <v>April</v>
      </c>
      <c r="F5772" t="str">
        <f t="shared" si="903"/>
        <v>Q2</v>
      </c>
      <c r="G5772" t="str">
        <f t="shared" si="904"/>
        <v>2016-Apr</v>
      </c>
      <c r="H5772">
        <f t="shared" si="905"/>
        <v>4</v>
      </c>
      <c r="I5772" t="str">
        <f t="shared" si="906"/>
        <v>Wednesday</v>
      </c>
      <c r="J5772" t="str">
        <f t="shared" si="907"/>
        <v>FM1</v>
      </c>
      <c r="K5772" t="str">
        <f t="shared" si="908"/>
        <v>FQ1</v>
      </c>
    </row>
    <row r="5773" spans="1:11" x14ac:dyDescent="0.35">
      <c r="A5773" s="1" t="s">
        <v>20717</v>
      </c>
      <c r="B5773" s="1">
        <f t="shared" si="909"/>
        <v>40293</v>
      </c>
      <c r="C5773">
        <f t="shared" si="900"/>
        <v>2010</v>
      </c>
      <c r="D5773">
        <f t="shared" si="901"/>
        <v>4</v>
      </c>
      <c r="E5773" t="str">
        <f t="shared" si="902"/>
        <v>April</v>
      </c>
      <c r="F5773" t="str">
        <f t="shared" si="903"/>
        <v>Q2</v>
      </c>
      <c r="G5773" t="str">
        <f t="shared" si="904"/>
        <v>2010-Apr</v>
      </c>
      <c r="H5773">
        <f t="shared" si="905"/>
        <v>1</v>
      </c>
      <c r="I5773" t="str">
        <f t="shared" si="906"/>
        <v>Sunday</v>
      </c>
      <c r="J5773" t="str">
        <f t="shared" si="907"/>
        <v>FM1</v>
      </c>
      <c r="K5773" t="str">
        <f t="shared" si="908"/>
        <v>FQ1</v>
      </c>
    </row>
    <row r="5774" spans="1:11" x14ac:dyDescent="0.35">
      <c r="A5774" s="1" t="s">
        <v>21871</v>
      </c>
      <c r="B5774" s="1">
        <f t="shared" si="909"/>
        <v>41751</v>
      </c>
      <c r="C5774">
        <f t="shared" si="900"/>
        <v>2014</v>
      </c>
      <c r="D5774">
        <f t="shared" si="901"/>
        <v>4</v>
      </c>
      <c r="E5774" t="str">
        <f t="shared" si="902"/>
        <v>April</v>
      </c>
      <c r="F5774" t="str">
        <f t="shared" si="903"/>
        <v>Q2</v>
      </c>
      <c r="G5774" t="str">
        <f t="shared" si="904"/>
        <v>2014-Apr</v>
      </c>
      <c r="H5774">
        <f t="shared" si="905"/>
        <v>3</v>
      </c>
      <c r="I5774" t="str">
        <f t="shared" si="906"/>
        <v>Tuesday</v>
      </c>
      <c r="J5774" t="str">
        <f t="shared" si="907"/>
        <v>FM1</v>
      </c>
      <c r="K5774" t="str">
        <f t="shared" si="908"/>
        <v>FQ1</v>
      </c>
    </row>
    <row r="5775" spans="1:11" x14ac:dyDescent="0.35">
      <c r="A5775" s="1" t="s">
        <v>21904</v>
      </c>
      <c r="B5775" s="1">
        <f t="shared" si="909"/>
        <v>42097</v>
      </c>
      <c r="C5775">
        <f t="shared" si="900"/>
        <v>2015</v>
      </c>
      <c r="D5775">
        <f t="shared" si="901"/>
        <v>4</v>
      </c>
      <c r="E5775" t="str">
        <f t="shared" si="902"/>
        <v>April</v>
      </c>
      <c r="F5775" t="str">
        <f t="shared" si="903"/>
        <v>Q2</v>
      </c>
      <c r="G5775" t="str">
        <f t="shared" si="904"/>
        <v>2015-Apr</v>
      </c>
      <c r="H5775">
        <f t="shared" si="905"/>
        <v>6</v>
      </c>
      <c r="I5775" t="str">
        <f t="shared" si="906"/>
        <v>Friday</v>
      </c>
      <c r="J5775" t="str">
        <f t="shared" si="907"/>
        <v>FM1</v>
      </c>
      <c r="K5775" t="str">
        <f t="shared" si="908"/>
        <v>FQ1</v>
      </c>
    </row>
    <row r="5776" spans="1:11" x14ac:dyDescent="0.35">
      <c r="A5776" s="1" t="s">
        <v>21982</v>
      </c>
      <c r="B5776" s="1">
        <f t="shared" si="909"/>
        <v>41351</v>
      </c>
      <c r="C5776">
        <f t="shared" si="900"/>
        <v>2013</v>
      </c>
      <c r="D5776">
        <f t="shared" si="901"/>
        <v>3</v>
      </c>
      <c r="E5776" t="str">
        <f t="shared" si="902"/>
        <v>March</v>
      </c>
      <c r="F5776" t="str">
        <f t="shared" si="903"/>
        <v>Q1</v>
      </c>
      <c r="G5776" t="str">
        <f t="shared" si="904"/>
        <v>2013-Mar</v>
      </c>
      <c r="H5776">
        <f t="shared" si="905"/>
        <v>2</v>
      </c>
      <c r="I5776" t="str">
        <f t="shared" si="906"/>
        <v>Monday</v>
      </c>
      <c r="J5776" t="str">
        <f t="shared" si="907"/>
        <v>FM12</v>
      </c>
      <c r="K5776" t="str">
        <f t="shared" si="908"/>
        <v>FQ4</v>
      </c>
    </row>
    <row r="5777" spans="1:11" x14ac:dyDescent="0.35">
      <c r="A5777" s="1" t="s">
        <v>19554</v>
      </c>
      <c r="B5777" s="1">
        <f t="shared" si="909"/>
        <v>41027</v>
      </c>
      <c r="C5777">
        <f t="shared" si="900"/>
        <v>2012</v>
      </c>
      <c r="D5777">
        <f t="shared" si="901"/>
        <v>4</v>
      </c>
      <c r="E5777" t="str">
        <f t="shared" si="902"/>
        <v>April</v>
      </c>
      <c r="F5777" t="str">
        <f t="shared" si="903"/>
        <v>Q2</v>
      </c>
      <c r="G5777" t="str">
        <f t="shared" si="904"/>
        <v>2012-Apr</v>
      </c>
      <c r="H5777">
        <f t="shared" si="905"/>
        <v>7</v>
      </c>
      <c r="I5777" t="str">
        <f t="shared" si="906"/>
        <v>Saturday</v>
      </c>
      <c r="J5777" t="str">
        <f t="shared" si="907"/>
        <v>FM1</v>
      </c>
      <c r="K5777" t="str">
        <f t="shared" si="908"/>
        <v>FQ1</v>
      </c>
    </row>
    <row r="5778" spans="1:11" x14ac:dyDescent="0.35">
      <c r="A5778" s="1" t="s">
        <v>22044</v>
      </c>
      <c r="B5778" s="1">
        <f t="shared" si="909"/>
        <v>42476</v>
      </c>
      <c r="C5778">
        <f t="shared" si="900"/>
        <v>2016</v>
      </c>
      <c r="D5778">
        <f t="shared" si="901"/>
        <v>4</v>
      </c>
      <c r="E5778" t="str">
        <f t="shared" si="902"/>
        <v>April</v>
      </c>
      <c r="F5778" t="str">
        <f t="shared" si="903"/>
        <v>Q2</v>
      </c>
      <c r="G5778" t="str">
        <f t="shared" si="904"/>
        <v>2016-Apr</v>
      </c>
      <c r="H5778">
        <f t="shared" si="905"/>
        <v>7</v>
      </c>
      <c r="I5778" t="str">
        <f t="shared" si="906"/>
        <v>Saturday</v>
      </c>
      <c r="J5778" t="str">
        <f t="shared" si="907"/>
        <v>FM1</v>
      </c>
      <c r="K5778" t="str">
        <f t="shared" si="908"/>
        <v>FQ1</v>
      </c>
    </row>
    <row r="5779" spans="1:11" x14ac:dyDescent="0.35">
      <c r="A5779" s="1" t="s">
        <v>21775</v>
      </c>
      <c r="B5779" s="1">
        <f t="shared" si="909"/>
        <v>42488</v>
      </c>
      <c r="C5779">
        <f t="shared" si="900"/>
        <v>2016</v>
      </c>
      <c r="D5779">
        <f t="shared" si="901"/>
        <v>4</v>
      </c>
      <c r="E5779" t="str">
        <f t="shared" si="902"/>
        <v>April</v>
      </c>
      <c r="F5779" t="str">
        <f t="shared" si="903"/>
        <v>Q2</v>
      </c>
      <c r="G5779" t="str">
        <f t="shared" si="904"/>
        <v>2016-Apr</v>
      </c>
      <c r="H5779">
        <f t="shared" si="905"/>
        <v>5</v>
      </c>
      <c r="I5779" t="str">
        <f t="shared" si="906"/>
        <v>Thursday</v>
      </c>
      <c r="J5779" t="str">
        <f t="shared" si="907"/>
        <v>FM1</v>
      </c>
      <c r="K5779" t="str">
        <f t="shared" si="908"/>
        <v>FQ1</v>
      </c>
    </row>
    <row r="5780" spans="1:11" x14ac:dyDescent="0.35">
      <c r="A5780" s="1" t="s">
        <v>20831</v>
      </c>
      <c r="B5780" s="1">
        <f t="shared" si="909"/>
        <v>40285</v>
      </c>
      <c r="C5780">
        <f t="shared" si="900"/>
        <v>2010</v>
      </c>
      <c r="D5780">
        <f t="shared" si="901"/>
        <v>4</v>
      </c>
      <c r="E5780" t="str">
        <f t="shared" si="902"/>
        <v>April</v>
      </c>
      <c r="F5780" t="str">
        <f t="shared" si="903"/>
        <v>Q2</v>
      </c>
      <c r="G5780" t="str">
        <f t="shared" si="904"/>
        <v>2010-Apr</v>
      </c>
      <c r="H5780">
        <f t="shared" si="905"/>
        <v>7</v>
      </c>
      <c r="I5780" t="str">
        <f t="shared" si="906"/>
        <v>Saturday</v>
      </c>
      <c r="J5780" t="str">
        <f t="shared" si="907"/>
        <v>FM1</v>
      </c>
      <c r="K5780" t="str">
        <f t="shared" si="908"/>
        <v>FQ1</v>
      </c>
    </row>
    <row r="5781" spans="1:11" x14ac:dyDescent="0.35">
      <c r="A5781" s="1" t="s">
        <v>19564</v>
      </c>
      <c r="B5781" s="1">
        <f t="shared" si="909"/>
        <v>42461</v>
      </c>
      <c r="C5781">
        <f t="shared" si="900"/>
        <v>2016</v>
      </c>
      <c r="D5781">
        <f t="shared" si="901"/>
        <v>4</v>
      </c>
      <c r="E5781" t="str">
        <f t="shared" si="902"/>
        <v>April</v>
      </c>
      <c r="F5781" t="str">
        <f t="shared" si="903"/>
        <v>Q2</v>
      </c>
      <c r="G5781" t="str">
        <f t="shared" si="904"/>
        <v>2016-Apr</v>
      </c>
      <c r="H5781">
        <f t="shared" si="905"/>
        <v>6</v>
      </c>
      <c r="I5781" t="str">
        <f t="shared" si="906"/>
        <v>Friday</v>
      </c>
      <c r="J5781" t="str">
        <f t="shared" si="907"/>
        <v>FM1</v>
      </c>
      <c r="K5781" t="str">
        <f t="shared" si="908"/>
        <v>FQ1</v>
      </c>
    </row>
    <row r="5782" spans="1:11" x14ac:dyDescent="0.35">
      <c r="A5782" s="1" t="s">
        <v>21871</v>
      </c>
      <c r="B5782" s="1">
        <f t="shared" si="909"/>
        <v>41751</v>
      </c>
      <c r="C5782">
        <f t="shared" si="900"/>
        <v>2014</v>
      </c>
      <c r="D5782">
        <f t="shared" si="901"/>
        <v>4</v>
      </c>
      <c r="E5782" t="str">
        <f t="shared" si="902"/>
        <v>April</v>
      </c>
      <c r="F5782" t="str">
        <f t="shared" si="903"/>
        <v>Q2</v>
      </c>
      <c r="G5782" t="str">
        <f t="shared" si="904"/>
        <v>2014-Apr</v>
      </c>
      <c r="H5782">
        <f t="shared" si="905"/>
        <v>3</v>
      </c>
      <c r="I5782" t="str">
        <f t="shared" si="906"/>
        <v>Tuesday</v>
      </c>
      <c r="J5782" t="str">
        <f t="shared" si="907"/>
        <v>FM1</v>
      </c>
      <c r="K5782" t="str">
        <f t="shared" si="908"/>
        <v>FQ1</v>
      </c>
    </row>
    <row r="5783" spans="1:11" x14ac:dyDescent="0.35">
      <c r="A5783" s="1" t="s">
        <v>21060</v>
      </c>
      <c r="B5783" s="1">
        <f t="shared" si="909"/>
        <v>40639</v>
      </c>
      <c r="C5783">
        <f t="shared" si="900"/>
        <v>2011</v>
      </c>
      <c r="D5783">
        <f t="shared" si="901"/>
        <v>4</v>
      </c>
      <c r="E5783" t="str">
        <f t="shared" si="902"/>
        <v>April</v>
      </c>
      <c r="F5783" t="str">
        <f t="shared" si="903"/>
        <v>Q2</v>
      </c>
      <c r="G5783" t="str">
        <f t="shared" si="904"/>
        <v>2011-Apr</v>
      </c>
      <c r="H5783">
        <f t="shared" si="905"/>
        <v>4</v>
      </c>
      <c r="I5783" t="str">
        <f t="shared" si="906"/>
        <v>Wednesday</v>
      </c>
      <c r="J5783" t="str">
        <f t="shared" si="907"/>
        <v>FM1</v>
      </c>
      <c r="K5783" t="str">
        <f t="shared" si="908"/>
        <v>FQ1</v>
      </c>
    </row>
    <row r="5784" spans="1:11" x14ac:dyDescent="0.35">
      <c r="A5784" s="1" t="s">
        <v>19797</v>
      </c>
      <c r="B5784" s="1">
        <f t="shared" si="909"/>
        <v>41378</v>
      </c>
      <c r="C5784">
        <f t="shared" si="900"/>
        <v>2013</v>
      </c>
      <c r="D5784">
        <f t="shared" si="901"/>
        <v>4</v>
      </c>
      <c r="E5784" t="str">
        <f t="shared" si="902"/>
        <v>April</v>
      </c>
      <c r="F5784" t="str">
        <f t="shared" si="903"/>
        <v>Q2</v>
      </c>
      <c r="G5784" t="str">
        <f t="shared" si="904"/>
        <v>2013-Apr</v>
      </c>
      <c r="H5784">
        <f t="shared" si="905"/>
        <v>1</v>
      </c>
      <c r="I5784" t="str">
        <f t="shared" si="906"/>
        <v>Sunday</v>
      </c>
      <c r="J5784" t="str">
        <f t="shared" si="907"/>
        <v>FM1</v>
      </c>
      <c r="K5784" t="str">
        <f t="shared" si="908"/>
        <v>FQ1</v>
      </c>
    </row>
    <row r="5785" spans="1:11" x14ac:dyDescent="0.35">
      <c r="A5785" s="1" t="s">
        <v>20248</v>
      </c>
      <c r="B5785" s="1">
        <f t="shared" si="909"/>
        <v>42478</v>
      </c>
      <c r="C5785">
        <f t="shared" si="900"/>
        <v>2016</v>
      </c>
      <c r="D5785">
        <f t="shared" si="901"/>
        <v>4</v>
      </c>
      <c r="E5785" t="str">
        <f t="shared" si="902"/>
        <v>April</v>
      </c>
      <c r="F5785" t="str">
        <f t="shared" si="903"/>
        <v>Q2</v>
      </c>
      <c r="G5785" t="str">
        <f t="shared" si="904"/>
        <v>2016-Apr</v>
      </c>
      <c r="H5785">
        <f t="shared" si="905"/>
        <v>2</v>
      </c>
      <c r="I5785" t="str">
        <f t="shared" si="906"/>
        <v>Monday</v>
      </c>
      <c r="J5785" t="str">
        <f t="shared" si="907"/>
        <v>FM1</v>
      </c>
      <c r="K5785" t="str">
        <f t="shared" si="908"/>
        <v>FQ1</v>
      </c>
    </row>
    <row r="5786" spans="1:11" x14ac:dyDescent="0.35">
      <c r="A5786" s="1" t="s">
        <v>21992</v>
      </c>
      <c r="B5786" s="1">
        <f t="shared" si="909"/>
        <v>42112</v>
      </c>
      <c r="C5786">
        <f t="shared" si="900"/>
        <v>2015</v>
      </c>
      <c r="D5786">
        <f t="shared" si="901"/>
        <v>4</v>
      </c>
      <c r="E5786" t="str">
        <f t="shared" si="902"/>
        <v>April</v>
      </c>
      <c r="F5786" t="str">
        <f t="shared" si="903"/>
        <v>Q2</v>
      </c>
      <c r="G5786" t="str">
        <f t="shared" si="904"/>
        <v>2015-Apr</v>
      </c>
      <c r="H5786">
        <f t="shared" si="905"/>
        <v>7</v>
      </c>
      <c r="I5786" t="str">
        <f t="shared" si="906"/>
        <v>Saturday</v>
      </c>
      <c r="J5786" t="str">
        <f t="shared" si="907"/>
        <v>FM1</v>
      </c>
      <c r="K5786" t="str">
        <f t="shared" si="908"/>
        <v>FQ1</v>
      </c>
    </row>
    <row r="5787" spans="1:11" x14ac:dyDescent="0.35">
      <c r="A5787" s="1" t="s">
        <v>21778</v>
      </c>
      <c r="B5787" s="1">
        <f t="shared" si="909"/>
        <v>42839</v>
      </c>
      <c r="C5787">
        <f t="shared" si="900"/>
        <v>2017</v>
      </c>
      <c r="D5787">
        <f t="shared" si="901"/>
        <v>4</v>
      </c>
      <c r="E5787" t="str">
        <f t="shared" si="902"/>
        <v>April</v>
      </c>
      <c r="F5787" t="str">
        <f t="shared" si="903"/>
        <v>Q2</v>
      </c>
      <c r="G5787" t="str">
        <f t="shared" si="904"/>
        <v>2017-Apr</v>
      </c>
      <c r="H5787">
        <f t="shared" si="905"/>
        <v>6</v>
      </c>
      <c r="I5787" t="str">
        <f t="shared" si="906"/>
        <v>Friday</v>
      </c>
      <c r="J5787" t="str">
        <f t="shared" si="907"/>
        <v>FM1</v>
      </c>
      <c r="K5787" t="str">
        <f t="shared" si="908"/>
        <v>FQ1</v>
      </c>
    </row>
    <row r="5788" spans="1:11" x14ac:dyDescent="0.35">
      <c r="A5788" s="1" t="s">
        <v>21871</v>
      </c>
      <c r="B5788" s="1">
        <f t="shared" si="909"/>
        <v>41751</v>
      </c>
      <c r="C5788">
        <f t="shared" si="900"/>
        <v>2014</v>
      </c>
      <c r="D5788">
        <f t="shared" si="901"/>
        <v>4</v>
      </c>
      <c r="E5788" t="str">
        <f t="shared" si="902"/>
        <v>April</v>
      </c>
      <c r="F5788" t="str">
        <f t="shared" si="903"/>
        <v>Q2</v>
      </c>
      <c r="G5788" t="str">
        <f t="shared" si="904"/>
        <v>2014-Apr</v>
      </c>
      <c r="H5788">
        <f t="shared" si="905"/>
        <v>3</v>
      </c>
      <c r="I5788" t="str">
        <f t="shared" si="906"/>
        <v>Tuesday</v>
      </c>
      <c r="J5788" t="str">
        <f t="shared" si="907"/>
        <v>FM1</v>
      </c>
      <c r="K5788" t="str">
        <f t="shared" si="908"/>
        <v>FQ1</v>
      </c>
    </row>
    <row r="5789" spans="1:11" x14ac:dyDescent="0.35">
      <c r="A5789" s="1" t="s">
        <v>22045</v>
      </c>
      <c r="B5789" s="1">
        <f t="shared" si="909"/>
        <v>42842</v>
      </c>
      <c r="C5789">
        <f t="shared" si="900"/>
        <v>2017</v>
      </c>
      <c r="D5789">
        <f t="shared" si="901"/>
        <v>4</v>
      </c>
      <c r="E5789" t="str">
        <f t="shared" si="902"/>
        <v>April</v>
      </c>
      <c r="F5789" t="str">
        <f t="shared" si="903"/>
        <v>Q2</v>
      </c>
      <c r="G5789" t="str">
        <f t="shared" si="904"/>
        <v>2017-Apr</v>
      </c>
      <c r="H5789">
        <f t="shared" si="905"/>
        <v>2</v>
      </c>
      <c r="I5789" t="str">
        <f t="shared" si="906"/>
        <v>Monday</v>
      </c>
      <c r="J5789" t="str">
        <f t="shared" si="907"/>
        <v>FM1</v>
      </c>
      <c r="K5789" t="str">
        <f t="shared" si="908"/>
        <v>FQ1</v>
      </c>
    </row>
    <row r="5790" spans="1:11" x14ac:dyDescent="0.35">
      <c r="A5790" s="1" t="s">
        <v>21405</v>
      </c>
      <c r="B5790" s="1">
        <f t="shared" si="909"/>
        <v>43196</v>
      </c>
      <c r="C5790">
        <f t="shared" si="900"/>
        <v>2018</v>
      </c>
      <c r="D5790">
        <f t="shared" si="901"/>
        <v>4</v>
      </c>
      <c r="E5790" t="str">
        <f t="shared" si="902"/>
        <v>April</v>
      </c>
      <c r="F5790" t="str">
        <f t="shared" si="903"/>
        <v>Q2</v>
      </c>
      <c r="G5790" t="str">
        <f t="shared" si="904"/>
        <v>2018-Apr</v>
      </c>
      <c r="H5790">
        <f t="shared" si="905"/>
        <v>6</v>
      </c>
      <c r="I5790" t="str">
        <f t="shared" si="906"/>
        <v>Friday</v>
      </c>
      <c r="J5790" t="str">
        <f t="shared" si="907"/>
        <v>FM1</v>
      </c>
      <c r="K5790" t="str">
        <f t="shared" si="908"/>
        <v>FQ1</v>
      </c>
    </row>
    <row r="5791" spans="1:11" x14ac:dyDescent="0.35">
      <c r="A5791" s="1" t="s">
        <v>21410</v>
      </c>
      <c r="B5791" s="1">
        <f t="shared" si="909"/>
        <v>41004</v>
      </c>
      <c r="C5791">
        <f t="shared" si="900"/>
        <v>2012</v>
      </c>
      <c r="D5791">
        <f t="shared" si="901"/>
        <v>4</v>
      </c>
      <c r="E5791" t="str">
        <f t="shared" si="902"/>
        <v>April</v>
      </c>
      <c r="F5791" t="str">
        <f t="shared" si="903"/>
        <v>Q2</v>
      </c>
      <c r="G5791" t="str">
        <f t="shared" si="904"/>
        <v>2012-Apr</v>
      </c>
      <c r="H5791">
        <f t="shared" si="905"/>
        <v>5</v>
      </c>
      <c r="I5791" t="str">
        <f t="shared" si="906"/>
        <v>Thursday</v>
      </c>
      <c r="J5791" t="str">
        <f t="shared" si="907"/>
        <v>FM1</v>
      </c>
      <c r="K5791" t="str">
        <f t="shared" si="908"/>
        <v>FQ1</v>
      </c>
    </row>
    <row r="5792" spans="1:11" x14ac:dyDescent="0.35">
      <c r="A5792" s="1" t="s">
        <v>20970</v>
      </c>
      <c r="B5792" s="1">
        <f t="shared" si="909"/>
        <v>42837</v>
      </c>
      <c r="C5792">
        <f t="shared" si="900"/>
        <v>2017</v>
      </c>
      <c r="D5792">
        <f t="shared" si="901"/>
        <v>4</v>
      </c>
      <c r="E5792" t="str">
        <f t="shared" si="902"/>
        <v>April</v>
      </c>
      <c r="F5792" t="str">
        <f t="shared" si="903"/>
        <v>Q2</v>
      </c>
      <c r="G5792" t="str">
        <f t="shared" si="904"/>
        <v>2017-Apr</v>
      </c>
      <c r="H5792">
        <f t="shared" si="905"/>
        <v>4</v>
      </c>
      <c r="I5792" t="str">
        <f t="shared" si="906"/>
        <v>Wednesday</v>
      </c>
      <c r="J5792" t="str">
        <f t="shared" si="907"/>
        <v>FM1</v>
      </c>
      <c r="K5792" t="str">
        <f t="shared" si="908"/>
        <v>FQ1</v>
      </c>
    </row>
    <row r="5793" spans="1:11" x14ac:dyDescent="0.35">
      <c r="A5793" s="1" t="s">
        <v>21215</v>
      </c>
      <c r="B5793" s="1">
        <f t="shared" si="909"/>
        <v>42119</v>
      </c>
      <c r="C5793">
        <f t="shared" si="900"/>
        <v>2015</v>
      </c>
      <c r="D5793">
        <f t="shared" si="901"/>
        <v>4</v>
      </c>
      <c r="E5793" t="str">
        <f t="shared" si="902"/>
        <v>April</v>
      </c>
      <c r="F5793" t="str">
        <f t="shared" si="903"/>
        <v>Q2</v>
      </c>
      <c r="G5793" t="str">
        <f t="shared" si="904"/>
        <v>2015-Apr</v>
      </c>
      <c r="H5793">
        <f t="shared" si="905"/>
        <v>7</v>
      </c>
      <c r="I5793" t="str">
        <f t="shared" si="906"/>
        <v>Saturday</v>
      </c>
      <c r="J5793" t="str">
        <f t="shared" si="907"/>
        <v>FM1</v>
      </c>
      <c r="K5793" t="str">
        <f t="shared" si="908"/>
        <v>FQ1</v>
      </c>
    </row>
    <row r="5794" spans="1:11" x14ac:dyDescent="0.35">
      <c r="A5794" s="1" t="s">
        <v>20253</v>
      </c>
      <c r="B5794" s="1">
        <f t="shared" si="909"/>
        <v>41380</v>
      </c>
      <c r="C5794">
        <f t="shared" si="900"/>
        <v>2013</v>
      </c>
      <c r="D5794">
        <f t="shared" si="901"/>
        <v>4</v>
      </c>
      <c r="E5794" t="str">
        <f t="shared" si="902"/>
        <v>April</v>
      </c>
      <c r="F5794" t="str">
        <f t="shared" si="903"/>
        <v>Q2</v>
      </c>
      <c r="G5794" t="str">
        <f t="shared" si="904"/>
        <v>2013-Apr</v>
      </c>
      <c r="H5794">
        <f t="shared" si="905"/>
        <v>3</v>
      </c>
      <c r="I5794" t="str">
        <f t="shared" si="906"/>
        <v>Tuesday</v>
      </c>
      <c r="J5794" t="str">
        <f t="shared" si="907"/>
        <v>FM1</v>
      </c>
      <c r="K5794" t="str">
        <f t="shared" si="908"/>
        <v>FQ1</v>
      </c>
    </row>
    <row r="5795" spans="1:11" x14ac:dyDescent="0.35">
      <c r="A5795" s="1" t="s">
        <v>20091</v>
      </c>
      <c r="B5795" s="1">
        <f t="shared" si="909"/>
        <v>42830</v>
      </c>
      <c r="C5795">
        <f t="shared" si="900"/>
        <v>2017</v>
      </c>
      <c r="D5795">
        <f t="shared" si="901"/>
        <v>4</v>
      </c>
      <c r="E5795" t="str">
        <f t="shared" si="902"/>
        <v>April</v>
      </c>
      <c r="F5795" t="str">
        <f t="shared" si="903"/>
        <v>Q2</v>
      </c>
      <c r="G5795" t="str">
        <f t="shared" si="904"/>
        <v>2017-Apr</v>
      </c>
      <c r="H5795">
        <f t="shared" si="905"/>
        <v>4</v>
      </c>
      <c r="I5795" t="str">
        <f t="shared" si="906"/>
        <v>Wednesday</v>
      </c>
      <c r="J5795" t="str">
        <f t="shared" si="907"/>
        <v>FM1</v>
      </c>
      <c r="K5795" t="str">
        <f t="shared" si="908"/>
        <v>FQ1</v>
      </c>
    </row>
    <row r="5796" spans="1:11" x14ac:dyDescent="0.35">
      <c r="A5796" s="1" t="s">
        <v>21543</v>
      </c>
      <c r="B5796" s="1">
        <f t="shared" si="909"/>
        <v>42480</v>
      </c>
      <c r="C5796">
        <f t="shared" si="900"/>
        <v>2016</v>
      </c>
      <c r="D5796">
        <f t="shared" si="901"/>
        <v>4</v>
      </c>
      <c r="E5796" t="str">
        <f t="shared" si="902"/>
        <v>April</v>
      </c>
      <c r="F5796" t="str">
        <f t="shared" si="903"/>
        <v>Q2</v>
      </c>
      <c r="G5796" t="str">
        <f t="shared" si="904"/>
        <v>2016-Apr</v>
      </c>
      <c r="H5796">
        <f t="shared" si="905"/>
        <v>4</v>
      </c>
      <c r="I5796" t="str">
        <f t="shared" si="906"/>
        <v>Wednesday</v>
      </c>
      <c r="J5796" t="str">
        <f t="shared" si="907"/>
        <v>FM1</v>
      </c>
      <c r="K5796" t="str">
        <f t="shared" si="908"/>
        <v>FQ1</v>
      </c>
    </row>
    <row r="5797" spans="1:11" x14ac:dyDescent="0.35">
      <c r="A5797" s="1" t="s">
        <v>20255</v>
      </c>
      <c r="B5797" s="1">
        <f t="shared" si="909"/>
        <v>42118</v>
      </c>
      <c r="C5797">
        <f t="shared" si="900"/>
        <v>2015</v>
      </c>
      <c r="D5797">
        <f t="shared" si="901"/>
        <v>4</v>
      </c>
      <c r="E5797" t="str">
        <f t="shared" si="902"/>
        <v>April</v>
      </c>
      <c r="F5797" t="str">
        <f t="shared" si="903"/>
        <v>Q2</v>
      </c>
      <c r="G5797" t="str">
        <f t="shared" si="904"/>
        <v>2015-Apr</v>
      </c>
      <c r="H5797">
        <f t="shared" si="905"/>
        <v>6</v>
      </c>
      <c r="I5797" t="str">
        <f t="shared" si="906"/>
        <v>Friday</v>
      </c>
      <c r="J5797" t="str">
        <f t="shared" si="907"/>
        <v>FM1</v>
      </c>
      <c r="K5797" t="str">
        <f t="shared" si="908"/>
        <v>FQ1</v>
      </c>
    </row>
    <row r="5798" spans="1:11" x14ac:dyDescent="0.35">
      <c r="A5798" s="1" t="s">
        <v>21869</v>
      </c>
      <c r="B5798" s="1">
        <f t="shared" si="909"/>
        <v>40326</v>
      </c>
      <c r="C5798">
        <f t="shared" si="900"/>
        <v>2010</v>
      </c>
      <c r="D5798">
        <f t="shared" si="901"/>
        <v>5</v>
      </c>
      <c r="E5798" t="str">
        <f t="shared" si="902"/>
        <v>May</v>
      </c>
      <c r="F5798" t="str">
        <f t="shared" si="903"/>
        <v>Q2</v>
      </c>
      <c r="G5798" t="str">
        <f t="shared" si="904"/>
        <v>2010-May</v>
      </c>
      <c r="H5798">
        <f t="shared" si="905"/>
        <v>6</v>
      </c>
      <c r="I5798" t="str">
        <f t="shared" si="906"/>
        <v>Friday</v>
      </c>
      <c r="J5798" t="str">
        <f t="shared" si="907"/>
        <v>FM2</v>
      </c>
      <c r="K5798" t="str">
        <f t="shared" si="908"/>
        <v>FQ1</v>
      </c>
    </row>
    <row r="5799" spans="1:11" x14ac:dyDescent="0.35">
      <c r="A5799" s="1" t="s">
        <v>19660</v>
      </c>
      <c r="B5799" s="1">
        <f t="shared" si="909"/>
        <v>43330</v>
      </c>
      <c r="C5799">
        <f t="shared" si="900"/>
        <v>2018</v>
      </c>
      <c r="D5799">
        <f t="shared" si="901"/>
        <v>8</v>
      </c>
      <c r="E5799" t="str">
        <f t="shared" si="902"/>
        <v>August</v>
      </c>
      <c r="F5799" t="str">
        <f t="shared" si="903"/>
        <v>Q3</v>
      </c>
      <c r="G5799" t="str">
        <f t="shared" si="904"/>
        <v>2018-Aug</v>
      </c>
      <c r="H5799">
        <f t="shared" si="905"/>
        <v>7</v>
      </c>
      <c r="I5799" t="str">
        <f t="shared" si="906"/>
        <v>Saturday</v>
      </c>
      <c r="J5799" t="str">
        <f t="shared" si="907"/>
        <v>FM5</v>
      </c>
      <c r="K5799" t="str">
        <f t="shared" si="908"/>
        <v>FQ2</v>
      </c>
    </row>
    <row r="5800" spans="1:11" x14ac:dyDescent="0.35">
      <c r="A5800" s="1" t="s">
        <v>22046</v>
      </c>
      <c r="B5800" s="1">
        <f t="shared" si="909"/>
        <v>42107</v>
      </c>
      <c r="C5800">
        <f t="shared" si="900"/>
        <v>2015</v>
      </c>
      <c r="D5800">
        <f t="shared" si="901"/>
        <v>4</v>
      </c>
      <c r="E5800" t="str">
        <f t="shared" si="902"/>
        <v>April</v>
      </c>
      <c r="F5800" t="str">
        <f t="shared" si="903"/>
        <v>Q2</v>
      </c>
      <c r="G5800" t="str">
        <f t="shared" si="904"/>
        <v>2015-Apr</v>
      </c>
      <c r="H5800">
        <f t="shared" si="905"/>
        <v>2</v>
      </c>
      <c r="I5800" t="str">
        <f t="shared" si="906"/>
        <v>Monday</v>
      </c>
      <c r="J5800" t="str">
        <f t="shared" si="907"/>
        <v>FM1</v>
      </c>
      <c r="K5800" t="str">
        <f t="shared" si="908"/>
        <v>FQ1</v>
      </c>
    </row>
    <row r="5801" spans="1:11" x14ac:dyDescent="0.35">
      <c r="A5801" s="1" t="s">
        <v>20274</v>
      </c>
      <c r="B5801" s="1">
        <f t="shared" si="909"/>
        <v>42822</v>
      </c>
      <c r="C5801">
        <f t="shared" si="900"/>
        <v>2017</v>
      </c>
      <c r="D5801">
        <f t="shared" si="901"/>
        <v>3</v>
      </c>
      <c r="E5801" t="str">
        <f t="shared" si="902"/>
        <v>March</v>
      </c>
      <c r="F5801" t="str">
        <f t="shared" si="903"/>
        <v>Q1</v>
      </c>
      <c r="G5801" t="str">
        <f t="shared" si="904"/>
        <v>2017-Mar</v>
      </c>
      <c r="H5801">
        <f t="shared" si="905"/>
        <v>3</v>
      </c>
      <c r="I5801" t="str">
        <f t="shared" si="906"/>
        <v>Tuesday</v>
      </c>
      <c r="J5801" t="str">
        <f t="shared" si="907"/>
        <v>FM12</v>
      </c>
      <c r="K5801" t="str">
        <f t="shared" si="908"/>
        <v>FQ4</v>
      </c>
    </row>
    <row r="5802" spans="1:11" x14ac:dyDescent="0.35">
      <c r="A5802" s="1" t="s">
        <v>20674</v>
      </c>
      <c r="B5802" s="1">
        <f t="shared" si="909"/>
        <v>42821</v>
      </c>
      <c r="C5802">
        <f t="shared" si="900"/>
        <v>2017</v>
      </c>
      <c r="D5802">
        <f t="shared" si="901"/>
        <v>3</v>
      </c>
      <c r="E5802" t="str">
        <f t="shared" si="902"/>
        <v>March</v>
      </c>
      <c r="F5802" t="str">
        <f t="shared" si="903"/>
        <v>Q1</v>
      </c>
      <c r="G5802" t="str">
        <f t="shared" si="904"/>
        <v>2017-Mar</v>
      </c>
      <c r="H5802">
        <f t="shared" si="905"/>
        <v>2</v>
      </c>
      <c r="I5802" t="str">
        <f t="shared" si="906"/>
        <v>Monday</v>
      </c>
      <c r="J5802" t="str">
        <f t="shared" si="907"/>
        <v>FM12</v>
      </c>
      <c r="K5802" t="str">
        <f t="shared" si="908"/>
        <v>FQ4</v>
      </c>
    </row>
    <row r="5803" spans="1:11" x14ac:dyDescent="0.35">
      <c r="A5803" s="1" t="s">
        <v>19987</v>
      </c>
      <c r="B5803" s="1">
        <f t="shared" si="909"/>
        <v>42255</v>
      </c>
      <c r="C5803">
        <f t="shared" si="900"/>
        <v>2015</v>
      </c>
      <c r="D5803">
        <f t="shared" si="901"/>
        <v>9</v>
      </c>
      <c r="E5803" t="str">
        <f t="shared" si="902"/>
        <v>September</v>
      </c>
      <c r="F5803" t="str">
        <f t="shared" si="903"/>
        <v>Q3</v>
      </c>
      <c r="G5803" t="str">
        <f t="shared" si="904"/>
        <v>2015-Sep</v>
      </c>
      <c r="H5803">
        <f t="shared" si="905"/>
        <v>3</v>
      </c>
      <c r="I5803" t="str">
        <f t="shared" si="906"/>
        <v>Tuesday</v>
      </c>
      <c r="J5803" t="str">
        <f t="shared" si="907"/>
        <v>FM6</v>
      </c>
      <c r="K5803" t="str">
        <f t="shared" si="908"/>
        <v>FQ2</v>
      </c>
    </row>
    <row r="5804" spans="1:11" x14ac:dyDescent="0.35">
      <c r="A5804" s="1" t="s">
        <v>19922</v>
      </c>
      <c r="B5804" s="1">
        <f t="shared" si="909"/>
        <v>40799</v>
      </c>
      <c r="C5804">
        <f t="shared" si="900"/>
        <v>2011</v>
      </c>
      <c r="D5804">
        <f t="shared" si="901"/>
        <v>9</v>
      </c>
      <c r="E5804" t="str">
        <f t="shared" si="902"/>
        <v>September</v>
      </c>
      <c r="F5804" t="str">
        <f t="shared" si="903"/>
        <v>Q3</v>
      </c>
      <c r="G5804" t="str">
        <f t="shared" si="904"/>
        <v>2011-Sep</v>
      </c>
      <c r="H5804">
        <f t="shared" si="905"/>
        <v>3</v>
      </c>
      <c r="I5804" t="str">
        <f t="shared" si="906"/>
        <v>Tuesday</v>
      </c>
      <c r="J5804" t="str">
        <f t="shared" si="907"/>
        <v>FM6</v>
      </c>
      <c r="K5804" t="str">
        <f t="shared" si="908"/>
        <v>FQ2</v>
      </c>
    </row>
    <row r="5805" spans="1:11" x14ac:dyDescent="0.35">
      <c r="A5805" s="1" t="s">
        <v>20569</v>
      </c>
      <c r="B5805" s="1">
        <f t="shared" si="909"/>
        <v>42809</v>
      </c>
      <c r="C5805">
        <f t="shared" si="900"/>
        <v>2017</v>
      </c>
      <c r="D5805">
        <f t="shared" si="901"/>
        <v>3</v>
      </c>
      <c r="E5805" t="str">
        <f t="shared" si="902"/>
        <v>March</v>
      </c>
      <c r="F5805" t="str">
        <f t="shared" si="903"/>
        <v>Q1</v>
      </c>
      <c r="G5805" t="str">
        <f t="shared" si="904"/>
        <v>2017-Mar</v>
      </c>
      <c r="H5805">
        <f t="shared" si="905"/>
        <v>4</v>
      </c>
      <c r="I5805" t="str">
        <f t="shared" si="906"/>
        <v>Wednesday</v>
      </c>
      <c r="J5805" t="str">
        <f t="shared" si="907"/>
        <v>FM12</v>
      </c>
      <c r="K5805" t="str">
        <f t="shared" si="908"/>
        <v>FQ4</v>
      </c>
    </row>
    <row r="5806" spans="1:11" x14ac:dyDescent="0.35">
      <c r="A5806" s="1" t="s">
        <v>21067</v>
      </c>
      <c r="B5806" s="1">
        <f t="shared" si="909"/>
        <v>40623</v>
      </c>
      <c r="C5806">
        <f t="shared" si="900"/>
        <v>2011</v>
      </c>
      <c r="D5806">
        <f t="shared" si="901"/>
        <v>3</v>
      </c>
      <c r="E5806" t="str">
        <f t="shared" si="902"/>
        <v>March</v>
      </c>
      <c r="F5806" t="str">
        <f t="shared" si="903"/>
        <v>Q1</v>
      </c>
      <c r="G5806" t="str">
        <f t="shared" si="904"/>
        <v>2011-Mar</v>
      </c>
      <c r="H5806">
        <f t="shared" si="905"/>
        <v>2</v>
      </c>
      <c r="I5806" t="str">
        <f t="shared" si="906"/>
        <v>Monday</v>
      </c>
      <c r="J5806" t="str">
        <f t="shared" si="907"/>
        <v>FM12</v>
      </c>
      <c r="K5806" t="str">
        <f t="shared" si="908"/>
        <v>FQ4</v>
      </c>
    </row>
    <row r="5807" spans="1:11" x14ac:dyDescent="0.35">
      <c r="A5807" s="1" t="s">
        <v>21661</v>
      </c>
      <c r="B5807" s="1">
        <f t="shared" si="909"/>
        <v>43180</v>
      </c>
      <c r="C5807">
        <f t="shared" si="900"/>
        <v>2018</v>
      </c>
      <c r="D5807">
        <f t="shared" si="901"/>
        <v>3</v>
      </c>
      <c r="E5807" t="str">
        <f t="shared" si="902"/>
        <v>March</v>
      </c>
      <c r="F5807" t="str">
        <f t="shared" si="903"/>
        <v>Q1</v>
      </c>
      <c r="G5807" t="str">
        <f t="shared" si="904"/>
        <v>2018-Mar</v>
      </c>
      <c r="H5807">
        <f t="shared" si="905"/>
        <v>4</v>
      </c>
      <c r="I5807" t="str">
        <f t="shared" si="906"/>
        <v>Wednesday</v>
      </c>
      <c r="J5807" t="str">
        <f t="shared" si="907"/>
        <v>FM12</v>
      </c>
      <c r="K5807" t="str">
        <f t="shared" si="908"/>
        <v>FQ4</v>
      </c>
    </row>
    <row r="5808" spans="1:11" x14ac:dyDescent="0.35">
      <c r="A5808" s="1" t="s">
        <v>19581</v>
      </c>
      <c r="B5808" s="1">
        <f t="shared" si="909"/>
        <v>41358</v>
      </c>
      <c r="C5808">
        <f t="shared" si="900"/>
        <v>2013</v>
      </c>
      <c r="D5808">
        <f t="shared" si="901"/>
        <v>3</v>
      </c>
      <c r="E5808" t="str">
        <f t="shared" si="902"/>
        <v>March</v>
      </c>
      <c r="F5808" t="str">
        <f t="shared" si="903"/>
        <v>Q1</v>
      </c>
      <c r="G5808" t="str">
        <f t="shared" si="904"/>
        <v>2013-Mar</v>
      </c>
      <c r="H5808">
        <f t="shared" si="905"/>
        <v>2</v>
      </c>
      <c r="I5808" t="str">
        <f t="shared" si="906"/>
        <v>Monday</v>
      </c>
      <c r="J5808" t="str">
        <f t="shared" si="907"/>
        <v>FM12</v>
      </c>
      <c r="K5808" t="str">
        <f t="shared" si="908"/>
        <v>FQ4</v>
      </c>
    </row>
    <row r="5809" spans="1:11" x14ac:dyDescent="0.35">
      <c r="A5809" s="1" t="s">
        <v>22047</v>
      </c>
      <c r="B5809" s="1">
        <f t="shared" si="909"/>
        <v>40981</v>
      </c>
      <c r="C5809">
        <f t="shared" si="900"/>
        <v>2012</v>
      </c>
      <c r="D5809">
        <f t="shared" si="901"/>
        <v>3</v>
      </c>
      <c r="E5809" t="str">
        <f t="shared" si="902"/>
        <v>March</v>
      </c>
      <c r="F5809" t="str">
        <f t="shared" si="903"/>
        <v>Q1</v>
      </c>
      <c r="G5809" t="str">
        <f t="shared" si="904"/>
        <v>2012-Mar</v>
      </c>
      <c r="H5809">
        <f t="shared" si="905"/>
        <v>3</v>
      </c>
      <c r="I5809" t="str">
        <f t="shared" si="906"/>
        <v>Tuesday</v>
      </c>
      <c r="J5809" t="str">
        <f t="shared" si="907"/>
        <v>FM12</v>
      </c>
      <c r="K5809" t="str">
        <f t="shared" si="908"/>
        <v>FQ4</v>
      </c>
    </row>
    <row r="5810" spans="1:11" x14ac:dyDescent="0.35">
      <c r="A5810" s="1" t="s">
        <v>21907</v>
      </c>
      <c r="B5810" s="1">
        <f t="shared" si="909"/>
        <v>40996</v>
      </c>
      <c r="C5810">
        <f t="shared" si="900"/>
        <v>2012</v>
      </c>
      <c r="D5810">
        <f t="shared" si="901"/>
        <v>3</v>
      </c>
      <c r="E5810" t="str">
        <f t="shared" si="902"/>
        <v>March</v>
      </c>
      <c r="F5810" t="str">
        <f t="shared" si="903"/>
        <v>Q1</v>
      </c>
      <c r="G5810" t="str">
        <f t="shared" si="904"/>
        <v>2012-Mar</v>
      </c>
      <c r="H5810">
        <f t="shared" si="905"/>
        <v>4</v>
      </c>
      <c r="I5810" t="str">
        <f t="shared" si="906"/>
        <v>Wednesday</v>
      </c>
      <c r="J5810" t="str">
        <f t="shared" si="907"/>
        <v>FM12</v>
      </c>
      <c r="K5810" t="str">
        <f t="shared" si="908"/>
        <v>FQ4</v>
      </c>
    </row>
    <row r="5811" spans="1:11" x14ac:dyDescent="0.35">
      <c r="A5811" s="1" t="s">
        <v>20269</v>
      </c>
      <c r="B5811" s="1">
        <f t="shared" si="909"/>
        <v>42090</v>
      </c>
      <c r="C5811">
        <f t="shared" si="900"/>
        <v>2015</v>
      </c>
      <c r="D5811">
        <f t="shared" si="901"/>
        <v>3</v>
      </c>
      <c r="E5811" t="str">
        <f t="shared" si="902"/>
        <v>March</v>
      </c>
      <c r="F5811" t="str">
        <f t="shared" si="903"/>
        <v>Q1</v>
      </c>
      <c r="G5811" t="str">
        <f t="shared" si="904"/>
        <v>2015-Mar</v>
      </c>
      <c r="H5811">
        <f t="shared" si="905"/>
        <v>6</v>
      </c>
      <c r="I5811" t="str">
        <f t="shared" si="906"/>
        <v>Friday</v>
      </c>
      <c r="J5811" t="str">
        <f t="shared" si="907"/>
        <v>FM12</v>
      </c>
      <c r="K5811" t="str">
        <f t="shared" si="908"/>
        <v>FQ4</v>
      </c>
    </row>
    <row r="5812" spans="1:11" x14ac:dyDescent="0.35">
      <c r="A5812" s="1" t="s">
        <v>20096</v>
      </c>
      <c r="B5812" s="1">
        <f t="shared" si="909"/>
        <v>40254</v>
      </c>
      <c r="C5812">
        <f t="shared" si="900"/>
        <v>2010</v>
      </c>
      <c r="D5812">
        <f t="shared" si="901"/>
        <v>3</v>
      </c>
      <c r="E5812" t="str">
        <f t="shared" si="902"/>
        <v>March</v>
      </c>
      <c r="F5812" t="str">
        <f t="shared" si="903"/>
        <v>Q1</v>
      </c>
      <c r="G5812" t="str">
        <f t="shared" si="904"/>
        <v>2010-Mar</v>
      </c>
      <c r="H5812">
        <f t="shared" si="905"/>
        <v>4</v>
      </c>
      <c r="I5812" t="str">
        <f t="shared" si="906"/>
        <v>Wednesday</v>
      </c>
      <c r="J5812" t="str">
        <f t="shared" si="907"/>
        <v>FM12</v>
      </c>
      <c r="K5812" t="str">
        <f t="shared" si="908"/>
        <v>FQ4</v>
      </c>
    </row>
    <row r="5813" spans="1:11" x14ac:dyDescent="0.35">
      <c r="A5813" s="1" t="s">
        <v>20756</v>
      </c>
      <c r="B5813" s="1">
        <f t="shared" si="909"/>
        <v>41344</v>
      </c>
      <c r="C5813">
        <f t="shared" si="900"/>
        <v>2013</v>
      </c>
      <c r="D5813">
        <f t="shared" si="901"/>
        <v>3</v>
      </c>
      <c r="E5813" t="str">
        <f t="shared" si="902"/>
        <v>March</v>
      </c>
      <c r="F5813" t="str">
        <f t="shared" si="903"/>
        <v>Q1</v>
      </c>
      <c r="G5813" t="str">
        <f t="shared" si="904"/>
        <v>2013-Mar</v>
      </c>
      <c r="H5813">
        <f t="shared" si="905"/>
        <v>2</v>
      </c>
      <c r="I5813" t="str">
        <f t="shared" si="906"/>
        <v>Monday</v>
      </c>
      <c r="J5813" t="str">
        <f t="shared" si="907"/>
        <v>FM12</v>
      </c>
      <c r="K5813" t="str">
        <f t="shared" si="908"/>
        <v>FQ4</v>
      </c>
    </row>
    <row r="5814" spans="1:11" x14ac:dyDescent="0.35">
      <c r="A5814" s="1" t="s">
        <v>20754</v>
      </c>
      <c r="B5814" s="1">
        <f t="shared" si="909"/>
        <v>40627</v>
      </c>
      <c r="C5814">
        <f t="shared" si="900"/>
        <v>2011</v>
      </c>
      <c r="D5814">
        <f t="shared" si="901"/>
        <v>3</v>
      </c>
      <c r="E5814" t="str">
        <f t="shared" si="902"/>
        <v>March</v>
      </c>
      <c r="F5814" t="str">
        <f t="shared" si="903"/>
        <v>Q1</v>
      </c>
      <c r="G5814" t="str">
        <f t="shared" si="904"/>
        <v>2011-Mar</v>
      </c>
      <c r="H5814">
        <f t="shared" si="905"/>
        <v>6</v>
      </c>
      <c r="I5814" t="str">
        <f t="shared" si="906"/>
        <v>Friday</v>
      </c>
      <c r="J5814" t="str">
        <f t="shared" si="907"/>
        <v>FM12</v>
      </c>
      <c r="K5814" t="str">
        <f t="shared" si="908"/>
        <v>FQ4</v>
      </c>
    </row>
    <row r="5815" spans="1:11" x14ac:dyDescent="0.35">
      <c r="A5815" s="1" t="s">
        <v>22048</v>
      </c>
      <c r="B5815" s="1">
        <f t="shared" si="909"/>
        <v>40990</v>
      </c>
      <c r="C5815">
        <f t="shared" si="900"/>
        <v>2012</v>
      </c>
      <c r="D5815">
        <f t="shared" si="901"/>
        <v>3</v>
      </c>
      <c r="E5815" t="str">
        <f t="shared" si="902"/>
        <v>March</v>
      </c>
      <c r="F5815" t="str">
        <f t="shared" si="903"/>
        <v>Q1</v>
      </c>
      <c r="G5815" t="str">
        <f t="shared" si="904"/>
        <v>2012-Mar</v>
      </c>
      <c r="H5815">
        <f t="shared" si="905"/>
        <v>5</v>
      </c>
      <c r="I5815" t="str">
        <f t="shared" si="906"/>
        <v>Thursday</v>
      </c>
      <c r="J5815" t="str">
        <f t="shared" si="907"/>
        <v>FM12</v>
      </c>
      <c r="K5815" t="str">
        <f t="shared" si="908"/>
        <v>FQ4</v>
      </c>
    </row>
    <row r="5816" spans="1:11" x14ac:dyDescent="0.35">
      <c r="A5816" s="1" t="s">
        <v>21307</v>
      </c>
      <c r="B5816" s="1">
        <f t="shared" si="909"/>
        <v>42450</v>
      </c>
      <c r="C5816">
        <f t="shared" si="900"/>
        <v>2016</v>
      </c>
      <c r="D5816">
        <f t="shared" si="901"/>
        <v>3</v>
      </c>
      <c r="E5816" t="str">
        <f t="shared" si="902"/>
        <v>March</v>
      </c>
      <c r="F5816" t="str">
        <f t="shared" si="903"/>
        <v>Q1</v>
      </c>
      <c r="G5816" t="str">
        <f t="shared" si="904"/>
        <v>2016-Mar</v>
      </c>
      <c r="H5816">
        <f t="shared" si="905"/>
        <v>2</v>
      </c>
      <c r="I5816" t="str">
        <f t="shared" si="906"/>
        <v>Monday</v>
      </c>
      <c r="J5816" t="str">
        <f t="shared" si="907"/>
        <v>FM12</v>
      </c>
      <c r="K5816" t="str">
        <f t="shared" si="908"/>
        <v>FQ4</v>
      </c>
    </row>
    <row r="5817" spans="1:11" x14ac:dyDescent="0.35">
      <c r="A5817" s="1" t="s">
        <v>21994</v>
      </c>
      <c r="B5817" s="1">
        <f t="shared" si="909"/>
        <v>42805</v>
      </c>
      <c r="C5817">
        <f t="shared" si="900"/>
        <v>2017</v>
      </c>
      <c r="D5817">
        <f t="shared" si="901"/>
        <v>3</v>
      </c>
      <c r="E5817" t="str">
        <f t="shared" si="902"/>
        <v>March</v>
      </c>
      <c r="F5817" t="str">
        <f t="shared" si="903"/>
        <v>Q1</v>
      </c>
      <c r="G5817" t="str">
        <f t="shared" si="904"/>
        <v>2017-Mar</v>
      </c>
      <c r="H5817">
        <f t="shared" si="905"/>
        <v>7</v>
      </c>
      <c r="I5817" t="str">
        <f t="shared" si="906"/>
        <v>Saturday</v>
      </c>
      <c r="J5817" t="str">
        <f t="shared" si="907"/>
        <v>FM12</v>
      </c>
      <c r="K5817" t="str">
        <f t="shared" si="908"/>
        <v>FQ4</v>
      </c>
    </row>
    <row r="5818" spans="1:11" x14ac:dyDescent="0.35">
      <c r="A5818" s="1" t="s">
        <v>20265</v>
      </c>
      <c r="B5818" s="1">
        <f t="shared" si="909"/>
        <v>42820</v>
      </c>
      <c r="C5818">
        <f t="shared" si="900"/>
        <v>2017</v>
      </c>
      <c r="D5818">
        <f t="shared" si="901"/>
        <v>3</v>
      </c>
      <c r="E5818" t="str">
        <f t="shared" si="902"/>
        <v>March</v>
      </c>
      <c r="F5818" t="str">
        <f t="shared" si="903"/>
        <v>Q1</v>
      </c>
      <c r="G5818" t="str">
        <f t="shared" si="904"/>
        <v>2017-Mar</v>
      </c>
      <c r="H5818">
        <f t="shared" si="905"/>
        <v>1</v>
      </c>
      <c r="I5818" t="str">
        <f t="shared" si="906"/>
        <v>Sunday</v>
      </c>
      <c r="J5818" t="str">
        <f t="shared" si="907"/>
        <v>FM12</v>
      </c>
      <c r="K5818" t="str">
        <f t="shared" si="908"/>
        <v>FQ4</v>
      </c>
    </row>
    <row r="5819" spans="1:11" x14ac:dyDescent="0.35">
      <c r="A5819" s="1" t="s">
        <v>20560</v>
      </c>
      <c r="B5819" s="1">
        <f t="shared" si="909"/>
        <v>41716</v>
      </c>
      <c r="C5819">
        <f t="shared" si="900"/>
        <v>2014</v>
      </c>
      <c r="D5819">
        <f t="shared" si="901"/>
        <v>3</v>
      </c>
      <c r="E5819" t="str">
        <f t="shared" si="902"/>
        <v>March</v>
      </c>
      <c r="F5819" t="str">
        <f t="shared" si="903"/>
        <v>Q1</v>
      </c>
      <c r="G5819" t="str">
        <f t="shared" si="904"/>
        <v>2014-Mar</v>
      </c>
      <c r="H5819">
        <f t="shared" si="905"/>
        <v>3</v>
      </c>
      <c r="I5819" t="str">
        <f t="shared" si="906"/>
        <v>Tuesday</v>
      </c>
      <c r="J5819" t="str">
        <f t="shared" si="907"/>
        <v>FM12</v>
      </c>
      <c r="K5819" t="str">
        <f t="shared" si="908"/>
        <v>FQ4</v>
      </c>
    </row>
    <row r="5820" spans="1:11" x14ac:dyDescent="0.35">
      <c r="A5820" s="1" t="s">
        <v>21783</v>
      </c>
      <c r="B5820" s="1">
        <f t="shared" si="909"/>
        <v>40972</v>
      </c>
      <c r="C5820">
        <f t="shared" si="900"/>
        <v>2012</v>
      </c>
      <c r="D5820">
        <f t="shared" si="901"/>
        <v>3</v>
      </c>
      <c r="E5820" t="str">
        <f t="shared" si="902"/>
        <v>March</v>
      </c>
      <c r="F5820" t="str">
        <f t="shared" si="903"/>
        <v>Q1</v>
      </c>
      <c r="G5820" t="str">
        <f t="shared" si="904"/>
        <v>2012-Mar</v>
      </c>
      <c r="H5820">
        <f t="shared" si="905"/>
        <v>1</v>
      </c>
      <c r="I5820" t="str">
        <f t="shared" si="906"/>
        <v>Sunday</v>
      </c>
      <c r="J5820" t="str">
        <f t="shared" si="907"/>
        <v>FM12</v>
      </c>
      <c r="K5820" t="str">
        <f t="shared" si="908"/>
        <v>FQ4</v>
      </c>
    </row>
    <row r="5821" spans="1:11" x14ac:dyDescent="0.35">
      <c r="A5821" s="1" t="s">
        <v>20261</v>
      </c>
      <c r="B5821" s="1">
        <f t="shared" si="909"/>
        <v>42454</v>
      </c>
      <c r="C5821">
        <f t="shared" si="900"/>
        <v>2016</v>
      </c>
      <c r="D5821">
        <f t="shared" si="901"/>
        <v>3</v>
      </c>
      <c r="E5821" t="str">
        <f t="shared" si="902"/>
        <v>March</v>
      </c>
      <c r="F5821" t="str">
        <f t="shared" si="903"/>
        <v>Q1</v>
      </c>
      <c r="G5821" t="str">
        <f t="shared" si="904"/>
        <v>2016-Mar</v>
      </c>
      <c r="H5821">
        <f t="shared" si="905"/>
        <v>6</v>
      </c>
      <c r="I5821" t="str">
        <f t="shared" si="906"/>
        <v>Friday</v>
      </c>
      <c r="J5821" t="str">
        <f t="shared" si="907"/>
        <v>FM12</v>
      </c>
      <c r="K5821" t="str">
        <f t="shared" si="908"/>
        <v>FQ4</v>
      </c>
    </row>
    <row r="5822" spans="1:11" x14ac:dyDescent="0.35">
      <c r="A5822" s="1" t="s">
        <v>21226</v>
      </c>
      <c r="B5822" s="1">
        <f t="shared" si="909"/>
        <v>42451</v>
      </c>
      <c r="C5822">
        <f t="shared" si="900"/>
        <v>2016</v>
      </c>
      <c r="D5822">
        <f t="shared" si="901"/>
        <v>3</v>
      </c>
      <c r="E5822" t="str">
        <f t="shared" si="902"/>
        <v>March</v>
      </c>
      <c r="F5822" t="str">
        <f t="shared" si="903"/>
        <v>Q1</v>
      </c>
      <c r="G5822" t="str">
        <f t="shared" si="904"/>
        <v>2016-Mar</v>
      </c>
      <c r="H5822">
        <f t="shared" si="905"/>
        <v>3</v>
      </c>
      <c r="I5822" t="str">
        <f t="shared" si="906"/>
        <v>Tuesday</v>
      </c>
      <c r="J5822" t="str">
        <f t="shared" si="907"/>
        <v>FM12</v>
      </c>
      <c r="K5822" t="str">
        <f t="shared" si="908"/>
        <v>FQ4</v>
      </c>
    </row>
    <row r="5823" spans="1:11" x14ac:dyDescent="0.35">
      <c r="A5823" s="1" t="s">
        <v>20562</v>
      </c>
      <c r="B5823" s="1">
        <f t="shared" si="909"/>
        <v>42083</v>
      </c>
      <c r="C5823">
        <f t="shared" si="900"/>
        <v>2015</v>
      </c>
      <c r="D5823">
        <f t="shared" si="901"/>
        <v>3</v>
      </c>
      <c r="E5823" t="str">
        <f t="shared" si="902"/>
        <v>March</v>
      </c>
      <c r="F5823" t="str">
        <f t="shared" si="903"/>
        <v>Q1</v>
      </c>
      <c r="G5823" t="str">
        <f t="shared" si="904"/>
        <v>2015-Mar</v>
      </c>
      <c r="H5823">
        <f t="shared" si="905"/>
        <v>6</v>
      </c>
      <c r="I5823" t="str">
        <f t="shared" si="906"/>
        <v>Friday</v>
      </c>
      <c r="J5823" t="str">
        <f t="shared" si="907"/>
        <v>FM12</v>
      </c>
      <c r="K5823" t="str">
        <f t="shared" si="908"/>
        <v>FQ4</v>
      </c>
    </row>
    <row r="5824" spans="1:11" x14ac:dyDescent="0.35">
      <c r="A5824" s="1" t="s">
        <v>21662</v>
      </c>
      <c r="B5824" s="1">
        <f t="shared" si="909"/>
        <v>43167</v>
      </c>
      <c r="C5824">
        <f t="shared" si="900"/>
        <v>2018</v>
      </c>
      <c r="D5824">
        <f t="shared" si="901"/>
        <v>3</v>
      </c>
      <c r="E5824" t="str">
        <f t="shared" si="902"/>
        <v>March</v>
      </c>
      <c r="F5824" t="str">
        <f t="shared" si="903"/>
        <v>Q1</v>
      </c>
      <c r="G5824" t="str">
        <f t="shared" si="904"/>
        <v>2018-Mar</v>
      </c>
      <c r="H5824">
        <f t="shared" si="905"/>
        <v>5</v>
      </c>
      <c r="I5824" t="str">
        <f t="shared" si="906"/>
        <v>Thursday</v>
      </c>
      <c r="J5824" t="str">
        <f t="shared" si="907"/>
        <v>FM12</v>
      </c>
      <c r="K5824" t="str">
        <f t="shared" si="908"/>
        <v>FQ4</v>
      </c>
    </row>
    <row r="5825" spans="1:11" x14ac:dyDescent="0.35">
      <c r="A5825" s="1" t="s">
        <v>21554</v>
      </c>
      <c r="B5825" s="1">
        <f t="shared" si="909"/>
        <v>40620</v>
      </c>
      <c r="C5825">
        <f t="shared" si="900"/>
        <v>2011</v>
      </c>
      <c r="D5825">
        <f t="shared" si="901"/>
        <v>3</v>
      </c>
      <c r="E5825" t="str">
        <f t="shared" si="902"/>
        <v>March</v>
      </c>
      <c r="F5825" t="str">
        <f t="shared" si="903"/>
        <v>Q1</v>
      </c>
      <c r="G5825" t="str">
        <f t="shared" si="904"/>
        <v>2011-Mar</v>
      </c>
      <c r="H5825">
        <f t="shared" si="905"/>
        <v>6</v>
      </c>
      <c r="I5825" t="str">
        <f t="shared" si="906"/>
        <v>Friday</v>
      </c>
      <c r="J5825" t="str">
        <f t="shared" si="907"/>
        <v>FM12</v>
      </c>
      <c r="K5825" t="str">
        <f t="shared" si="908"/>
        <v>FQ4</v>
      </c>
    </row>
    <row r="5826" spans="1:11" x14ac:dyDescent="0.35">
      <c r="A5826" s="1" t="s">
        <v>22049</v>
      </c>
      <c r="B5826" s="1">
        <f t="shared" si="909"/>
        <v>43182</v>
      </c>
      <c r="C5826">
        <f t="shared" si="900"/>
        <v>2018</v>
      </c>
      <c r="D5826">
        <f t="shared" si="901"/>
        <v>3</v>
      </c>
      <c r="E5826" t="str">
        <f t="shared" si="902"/>
        <v>March</v>
      </c>
      <c r="F5826" t="str">
        <f t="shared" si="903"/>
        <v>Q1</v>
      </c>
      <c r="G5826" t="str">
        <f t="shared" si="904"/>
        <v>2018-Mar</v>
      </c>
      <c r="H5826">
        <f t="shared" si="905"/>
        <v>6</v>
      </c>
      <c r="I5826" t="str">
        <f t="shared" si="906"/>
        <v>Friday</v>
      </c>
      <c r="J5826" t="str">
        <f t="shared" si="907"/>
        <v>FM12</v>
      </c>
      <c r="K5826" t="str">
        <f t="shared" si="908"/>
        <v>FQ4</v>
      </c>
    </row>
    <row r="5827" spans="1:11" x14ac:dyDescent="0.35">
      <c r="A5827" s="1" t="s">
        <v>21066</v>
      </c>
      <c r="B5827" s="1">
        <f t="shared" si="909"/>
        <v>40984</v>
      </c>
      <c r="C5827">
        <f t="shared" ref="C5827:C5890" si="910">YEAR(B5827)</f>
        <v>2012</v>
      </c>
      <c r="D5827">
        <f t="shared" ref="D5827:D5890" si="911">MONTH(B5827)</f>
        <v>3</v>
      </c>
      <c r="E5827" t="str">
        <f t="shared" ref="E5827:E5890" si="912">TEXT(B5827, "MMMM")</f>
        <v>March</v>
      </c>
      <c r="F5827" t="str">
        <f t="shared" ref="F5827:F5890" si="913" xml:space="preserve"> "Q" &amp; INT((MONTH(B5827)-1)/3) + 1</f>
        <v>Q1</v>
      </c>
      <c r="G5827" t="str">
        <f t="shared" ref="G5827:G5890" si="914">YEAR(B5827) &amp; "-" &amp; TEXT(B5827, "MMM")</f>
        <v>2012-Mar</v>
      </c>
      <c r="H5827">
        <f t="shared" ref="H5827:H5890" si="915">WEEKDAY(B5827)</f>
        <v>6</v>
      </c>
      <c r="I5827" t="str">
        <f t="shared" ref="I5827:I5890" si="916">TEXT(B5827, "dddd")</f>
        <v>Friday</v>
      </c>
      <c r="J5827" t="str">
        <f t="shared" ref="J5827:J5890" si="917">"FM" &amp; IF(MONTH(B5827)&gt;=4, MONTH(B5827)-3, MONTH(B5827)+9)</f>
        <v>FM12</v>
      </c>
      <c r="K5827" t="str">
        <f t="shared" ref="K5827:K5890" si="918" xml:space="preserve"> "FQ" &amp; INT((IF(MONTH(B5827)&gt;=4, MONTH(B5827)-3, MONTH(B5827)+9)-1)/3) + 1</f>
        <v>FQ4</v>
      </c>
    </row>
    <row r="5828" spans="1:11" x14ac:dyDescent="0.35">
      <c r="A5828" s="1" t="s">
        <v>21140</v>
      </c>
      <c r="B5828" s="1">
        <f t="shared" ref="B5828:B5891" si="919">DATE(LEFT(A5828, 4), MID(A5828, FIND("_", A5828) + 1, FIND("_", A5828, FIND("_", A5828) + 1) - FIND("_", A5828) - 1), RIGHT(A5828, LEN(A5828) - FIND("_", A5828, FIND("_", A5828) + 1)))</f>
        <v>43185</v>
      </c>
      <c r="C5828">
        <f t="shared" si="910"/>
        <v>2018</v>
      </c>
      <c r="D5828">
        <f t="shared" si="911"/>
        <v>3</v>
      </c>
      <c r="E5828" t="str">
        <f t="shared" si="912"/>
        <v>March</v>
      </c>
      <c r="F5828" t="str">
        <f t="shared" si="913"/>
        <v>Q1</v>
      </c>
      <c r="G5828" t="str">
        <f t="shared" si="914"/>
        <v>2018-Mar</v>
      </c>
      <c r="H5828">
        <f t="shared" si="915"/>
        <v>2</v>
      </c>
      <c r="I5828" t="str">
        <f t="shared" si="916"/>
        <v>Monday</v>
      </c>
      <c r="J5828" t="str">
        <f t="shared" si="917"/>
        <v>FM12</v>
      </c>
      <c r="K5828" t="str">
        <f t="shared" si="918"/>
        <v>FQ4</v>
      </c>
    </row>
    <row r="5829" spans="1:11" x14ac:dyDescent="0.35">
      <c r="A5829" s="1" t="s">
        <v>21553</v>
      </c>
      <c r="B5829" s="1">
        <f t="shared" si="919"/>
        <v>40240</v>
      </c>
      <c r="C5829">
        <f t="shared" si="910"/>
        <v>2010</v>
      </c>
      <c r="D5829">
        <f t="shared" si="911"/>
        <v>3</v>
      </c>
      <c r="E5829" t="str">
        <f t="shared" si="912"/>
        <v>March</v>
      </c>
      <c r="F5829" t="str">
        <f t="shared" si="913"/>
        <v>Q1</v>
      </c>
      <c r="G5829" t="str">
        <f t="shared" si="914"/>
        <v>2010-Mar</v>
      </c>
      <c r="H5829">
        <f t="shared" si="915"/>
        <v>4</v>
      </c>
      <c r="I5829" t="str">
        <f t="shared" si="916"/>
        <v>Wednesday</v>
      </c>
      <c r="J5829" t="str">
        <f t="shared" si="917"/>
        <v>FM12</v>
      </c>
      <c r="K5829" t="str">
        <f t="shared" si="918"/>
        <v>FQ4</v>
      </c>
    </row>
    <row r="5830" spans="1:11" x14ac:dyDescent="0.35">
      <c r="A5830" s="1" t="s">
        <v>21312</v>
      </c>
      <c r="B5830" s="1">
        <f t="shared" si="919"/>
        <v>42814</v>
      </c>
      <c r="C5830">
        <f t="shared" si="910"/>
        <v>2017</v>
      </c>
      <c r="D5830">
        <f t="shared" si="911"/>
        <v>3</v>
      </c>
      <c r="E5830" t="str">
        <f t="shared" si="912"/>
        <v>March</v>
      </c>
      <c r="F5830" t="str">
        <f t="shared" si="913"/>
        <v>Q1</v>
      </c>
      <c r="G5830" t="str">
        <f t="shared" si="914"/>
        <v>2017-Mar</v>
      </c>
      <c r="H5830">
        <f t="shared" si="915"/>
        <v>2</v>
      </c>
      <c r="I5830" t="str">
        <f t="shared" si="916"/>
        <v>Monday</v>
      </c>
      <c r="J5830" t="str">
        <f t="shared" si="917"/>
        <v>FM12</v>
      </c>
      <c r="K5830" t="str">
        <f t="shared" si="918"/>
        <v>FQ4</v>
      </c>
    </row>
    <row r="5831" spans="1:11" x14ac:dyDescent="0.35">
      <c r="A5831" s="1" t="s">
        <v>21559</v>
      </c>
      <c r="B5831" s="1">
        <f t="shared" si="919"/>
        <v>40987</v>
      </c>
      <c r="C5831">
        <f t="shared" si="910"/>
        <v>2012</v>
      </c>
      <c r="D5831">
        <f t="shared" si="911"/>
        <v>3</v>
      </c>
      <c r="E5831" t="str">
        <f t="shared" si="912"/>
        <v>March</v>
      </c>
      <c r="F5831" t="str">
        <f t="shared" si="913"/>
        <v>Q1</v>
      </c>
      <c r="G5831" t="str">
        <f t="shared" si="914"/>
        <v>2012-Mar</v>
      </c>
      <c r="H5831">
        <f t="shared" si="915"/>
        <v>2</v>
      </c>
      <c r="I5831" t="str">
        <f t="shared" si="916"/>
        <v>Monday</v>
      </c>
      <c r="J5831" t="str">
        <f t="shared" si="917"/>
        <v>FM12</v>
      </c>
      <c r="K5831" t="str">
        <f t="shared" si="918"/>
        <v>FQ4</v>
      </c>
    </row>
    <row r="5832" spans="1:11" x14ac:dyDescent="0.35">
      <c r="A5832" s="1" t="s">
        <v>20276</v>
      </c>
      <c r="B5832" s="1">
        <f t="shared" si="919"/>
        <v>40619</v>
      </c>
      <c r="C5832">
        <f t="shared" si="910"/>
        <v>2011</v>
      </c>
      <c r="D5832">
        <f t="shared" si="911"/>
        <v>3</v>
      </c>
      <c r="E5832" t="str">
        <f t="shared" si="912"/>
        <v>March</v>
      </c>
      <c r="F5832" t="str">
        <f t="shared" si="913"/>
        <v>Q1</v>
      </c>
      <c r="G5832" t="str">
        <f t="shared" si="914"/>
        <v>2011-Mar</v>
      </c>
      <c r="H5832">
        <f t="shared" si="915"/>
        <v>5</v>
      </c>
      <c r="I5832" t="str">
        <f t="shared" si="916"/>
        <v>Thursday</v>
      </c>
      <c r="J5832" t="str">
        <f t="shared" si="917"/>
        <v>FM12</v>
      </c>
      <c r="K5832" t="str">
        <f t="shared" si="918"/>
        <v>FQ4</v>
      </c>
    </row>
    <row r="5833" spans="1:11" x14ac:dyDescent="0.35">
      <c r="A5833" s="1" t="s">
        <v>20564</v>
      </c>
      <c r="B5833" s="1">
        <f t="shared" si="919"/>
        <v>42433</v>
      </c>
      <c r="C5833">
        <f t="shared" si="910"/>
        <v>2016</v>
      </c>
      <c r="D5833">
        <f t="shared" si="911"/>
        <v>3</v>
      </c>
      <c r="E5833" t="str">
        <f t="shared" si="912"/>
        <v>March</v>
      </c>
      <c r="F5833" t="str">
        <f t="shared" si="913"/>
        <v>Q1</v>
      </c>
      <c r="G5833" t="str">
        <f t="shared" si="914"/>
        <v>2016-Mar</v>
      </c>
      <c r="H5833">
        <f t="shared" si="915"/>
        <v>6</v>
      </c>
      <c r="I5833" t="str">
        <f t="shared" si="916"/>
        <v>Friday</v>
      </c>
      <c r="J5833" t="str">
        <f t="shared" si="917"/>
        <v>FM12</v>
      </c>
      <c r="K5833" t="str">
        <f t="shared" si="918"/>
        <v>FQ4</v>
      </c>
    </row>
    <row r="5834" spans="1:11" x14ac:dyDescent="0.35">
      <c r="A5834" s="1" t="s">
        <v>20796</v>
      </c>
      <c r="B5834" s="1">
        <f t="shared" si="919"/>
        <v>40622</v>
      </c>
      <c r="C5834">
        <f t="shared" si="910"/>
        <v>2011</v>
      </c>
      <c r="D5834">
        <f t="shared" si="911"/>
        <v>3</v>
      </c>
      <c r="E5834" t="str">
        <f t="shared" si="912"/>
        <v>March</v>
      </c>
      <c r="F5834" t="str">
        <f t="shared" si="913"/>
        <v>Q1</v>
      </c>
      <c r="G5834" t="str">
        <f t="shared" si="914"/>
        <v>2011-Mar</v>
      </c>
      <c r="H5834">
        <f t="shared" si="915"/>
        <v>1</v>
      </c>
      <c r="I5834" t="str">
        <f t="shared" si="916"/>
        <v>Sunday</v>
      </c>
      <c r="J5834" t="str">
        <f t="shared" si="917"/>
        <v>FM12</v>
      </c>
      <c r="K5834" t="str">
        <f t="shared" si="918"/>
        <v>FQ4</v>
      </c>
    </row>
    <row r="5835" spans="1:11" x14ac:dyDescent="0.35">
      <c r="A5835" s="1" t="s">
        <v>19580</v>
      </c>
      <c r="B5835" s="1">
        <f t="shared" si="919"/>
        <v>41722</v>
      </c>
      <c r="C5835">
        <f t="shared" si="910"/>
        <v>2014</v>
      </c>
      <c r="D5835">
        <f t="shared" si="911"/>
        <v>3</v>
      </c>
      <c r="E5835" t="str">
        <f t="shared" si="912"/>
        <v>March</v>
      </c>
      <c r="F5835" t="str">
        <f t="shared" si="913"/>
        <v>Q1</v>
      </c>
      <c r="G5835" t="str">
        <f t="shared" si="914"/>
        <v>2014-Mar</v>
      </c>
      <c r="H5835">
        <f t="shared" si="915"/>
        <v>2</v>
      </c>
      <c r="I5835" t="str">
        <f t="shared" si="916"/>
        <v>Monday</v>
      </c>
      <c r="J5835" t="str">
        <f t="shared" si="917"/>
        <v>FM12</v>
      </c>
      <c r="K5835" t="str">
        <f t="shared" si="918"/>
        <v>FQ4</v>
      </c>
    </row>
    <row r="5836" spans="1:11" x14ac:dyDescent="0.35">
      <c r="A5836" s="1" t="s">
        <v>20270</v>
      </c>
      <c r="B5836" s="1">
        <f t="shared" si="919"/>
        <v>40615</v>
      </c>
      <c r="C5836">
        <f t="shared" si="910"/>
        <v>2011</v>
      </c>
      <c r="D5836">
        <f t="shared" si="911"/>
        <v>3</v>
      </c>
      <c r="E5836" t="str">
        <f t="shared" si="912"/>
        <v>March</v>
      </c>
      <c r="F5836" t="str">
        <f t="shared" si="913"/>
        <v>Q1</v>
      </c>
      <c r="G5836" t="str">
        <f t="shared" si="914"/>
        <v>2011-Mar</v>
      </c>
      <c r="H5836">
        <f t="shared" si="915"/>
        <v>1</v>
      </c>
      <c r="I5836" t="str">
        <f t="shared" si="916"/>
        <v>Sunday</v>
      </c>
      <c r="J5836" t="str">
        <f t="shared" si="917"/>
        <v>FM12</v>
      </c>
      <c r="K5836" t="str">
        <f t="shared" si="918"/>
        <v>FQ4</v>
      </c>
    </row>
    <row r="5837" spans="1:11" x14ac:dyDescent="0.35">
      <c r="A5837" s="1" t="s">
        <v>20576</v>
      </c>
      <c r="B5837" s="1">
        <f t="shared" si="919"/>
        <v>40244</v>
      </c>
      <c r="C5837">
        <f t="shared" si="910"/>
        <v>2010</v>
      </c>
      <c r="D5837">
        <f t="shared" si="911"/>
        <v>3</v>
      </c>
      <c r="E5837" t="str">
        <f t="shared" si="912"/>
        <v>March</v>
      </c>
      <c r="F5837" t="str">
        <f t="shared" si="913"/>
        <v>Q1</v>
      </c>
      <c r="G5837" t="str">
        <f t="shared" si="914"/>
        <v>2010-Mar</v>
      </c>
      <c r="H5837">
        <f t="shared" si="915"/>
        <v>1</v>
      </c>
      <c r="I5837" t="str">
        <f t="shared" si="916"/>
        <v>Sunday</v>
      </c>
      <c r="J5837" t="str">
        <f t="shared" si="917"/>
        <v>FM12</v>
      </c>
      <c r="K5837" t="str">
        <f t="shared" si="918"/>
        <v>FQ4</v>
      </c>
    </row>
    <row r="5838" spans="1:11" x14ac:dyDescent="0.35">
      <c r="A5838" s="1" t="s">
        <v>20672</v>
      </c>
      <c r="B5838" s="1">
        <f t="shared" si="919"/>
        <v>40260</v>
      </c>
      <c r="C5838">
        <f t="shared" si="910"/>
        <v>2010</v>
      </c>
      <c r="D5838">
        <f t="shared" si="911"/>
        <v>3</v>
      </c>
      <c r="E5838" t="str">
        <f t="shared" si="912"/>
        <v>March</v>
      </c>
      <c r="F5838" t="str">
        <f t="shared" si="913"/>
        <v>Q1</v>
      </c>
      <c r="G5838" t="str">
        <f t="shared" si="914"/>
        <v>2010-Mar</v>
      </c>
      <c r="H5838">
        <f t="shared" si="915"/>
        <v>3</v>
      </c>
      <c r="I5838" t="str">
        <f t="shared" si="916"/>
        <v>Tuesday</v>
      </c>
      <c r="J5838" t="str">
        <f t="shared" si="917"/>
        <v>FM12</v>
      </c>
      <c r="K5838" t="str">
        <f t="shared" si="918"/>
        <v>FQ4</v>
      </c>
    </row>
    <row r="5839" spans="1:11" x14ac:dyDescent="0.35">
      <c r="A5839" s="1" t="s">
        <v>20392</v>
      </c>
      <c r="B5839" s="1">
        <f t="shared" si="919"/>
        <v>40607</v>
      </c>
      <c r="C5839">
        <f t="shared" si="910"/>
        <v>2011</v>
      </c>
      <c r="D5839">
        <f t="shared" si="911"/>
        <v>3</v>
      </c>
      <c r="E5839" t="str">
        <f t="shared" si="912"/>
        <v>March</v>
      </c>
      <c r="F5839" t="str">
        <f t="shared" si="913"/>
        <v>Q1</v>
      </c>
      <c r="G5839" t="str">
        <f t="shared" si="914"/>
        <v>2011-Mar</v>
      </c>
      <c r="H5839">
        <f t="shared" si="915"/>
        <v>7</v>
      </c>
      <c r="I5839" t="str">
        <f t="shared" si="916"/>
        <v>Saturday</v>
      </c>
      <c r="J5839" t="str">
        <f t="shared" si="917"/>
        <v>FM12</v>
      </c>
      <c r="K5839" t="str">
        <f t="shared" si="918"/>
        <v>FQ4</v>
      </c>
    </row>
    <row r="5840" spans="1:11" x14ac:dyDescent="0.35">
      <c r="A5840" s="1" t="s">
        <v>21994</v>
      </c>
      <c r="B5840" s="1">
        <f t="shared" si="919"/>
        <v>42805</v>
      </c>
      <c r="C5840">
        <f t="shared" si="910"/>
        <v>2017</v>
      </c>
      <c r="D5840">
        <f t="shared" si="911"/>
        <v>3</v>
      </c>
      <c r="E5840" t="str">
        <f t="shared" si="912"/>
        <v>March</v>
      </c>
      <c r="F5840" t="str">
        <f t="shared" si="913"/>
        <v>Q1</v>
      </c>
      <c r="G5840" t="str">
        <f t="shared" si="914"/>
        <v>2017-Mar</v>
      </c>
      <c r="H5840">
        <f t="shared" si="915"/>
        <v>7</v>
      </c>
      <c r="I5840" t="str">
        <f t="shared" si="916"/>
        <v>Saturday</v>
      </c>
      <c r="J5840" t="str">
        <f t="shared" si="917"/>
        <v>FM12</v>
      </c>
      <c r="K5840" t="str">
        <f t="shared" si="918"/>
        <v>FQ4</v>
      </c>
    </row>
    <row r="5841" spans="1:11" x14ac:dyDescent="0.35">
      <c r="A5841" s="1" t="s">
        <v>20267</v>
      </c>
      <c r="B5841" s="1">
        <f t="shared" si="919"/>
        <v>42439</v>
      </c>
      <c r="C5841">
        <f t="shared" si="910"/>
        <v>2016</v>
      </c>
      <c r="D5841">
        <f t="shared" si="911"/>
        <v>3</v>
      </c>
      <c r="E5841" t="str">
        <f t="shared" si="912"/>
        <v>March</v>
      </c>
      <c r="F5841" t="str">
        <f t="shared" si="913"/>
        <v>Q1</v>
      </c>
      <c r="G5841" t="str">
        <f t="shared" si="914"/>
        <v>2016-Mar</v>
      </c>
      <c r="H5841">
        <f t="shared" si="915"/>
        <v>5</v>
      </c>
      <c r="I5841" t="str">
        <f t="shared" si="916"/>
        <v>Thursday</v>
      </c>
      <c r="J5841" t="str">
        <f t="shared" si="917"/>
        <v>FM12</v>
      </c>
      <c r="K5841" t="str">
        <f t="shared" si="918"/>
        <v>FQ4</v>
      </c>
    </row>
    <row r="5842" spans="1:11" x14ac:dyDescent="0.35">
      <c r="A5842" s="1" t="s">
        <v>21228</v>
      </c>
      <c r="B5842" s="1">
        <f t="shared" si="919"/>
        <v>43170</v>
      </c>
      <c r="C5842">
        <f t="shared" si="910"/>
        <v>2018</v>
      </c>
      <c r="D5842">
        <f t="shared" si="911"/>
        <v>3</v>
      </c>
      <c r="E5842" t="str">
        <f t="shared" si="912"/>
        <v>March</v>
      </c>
      <c r="F5842" t="str">
        <f t="shared" si="913"/>
        <v>Q1</v>
      </c>
      <c r="G5842" t="str">
        <f t="shared" si="914"/>
        <v>2018-Mar</v>
      </c>
      <c r="H5842">
        <f t="shared" si="915"/>
        <v>1</v>
      </c>
      <c r="I5842" t="str">
        <f t="shared" si="916"/>
        <v>Sunday</v>
      </c>
      <c r="J5842" t="str">
        <f t="shared" si="917"/>
        <v>FM12</v>
      </c>
      <c r="K5842" t="str">
        <f t="shared" si="918"/>
        <v>FQ4</v>
      </c>
    </row>
    <row r="5843" spans="1:11" x14ac:dyDescent="0.35">
      <c r="A5843" s="1" t="s">
        <v>20269</v>
      </c>
      <c r="B5843" s="1">
        <f t="shared" si="919"/>
        <v>42090</v>
      </c>
      <c r="C5843">
        <f t="shared" si="910"/>
        <v>2015</v>
      </c>
      <c r="D5843">
        <f t="shared" si="911"/>
        <v>3</v>
      </c>
      <c r="E5843" t="str">
        <f t="shared" si="912"/>
        <v>March</v>
      </c>
      <c r="F5843" t="str">
        <f t="shared" si="913"/>
        <v>Q1</v>
      </c>
      <c r="G5843" t="str">
        <f t="shared" si="914"/>
        <v>2015-Mar</v>
      </c>
      <c r="H5843">
        <f t="shared" si="915"/>
        <v>6</v>
      </c>
      <c r="I5843" t="str">
        <f t="shared" si="916"/>
        <v>Friday</v>
      </c>
      <c r="J5843" t="str">
        <f t="shared" si="917"/>
        <v>FM12</v>
      </c>
      <c r="K5843" t="str">
        <f t="shared" si="918"/>
        <v>FQ4</v>
      </c>
    </row>
    <row r="5844" spans="1:11" x14ac:dyDescent="0.35">
      <c r="A5844" s="1" t="s">
        <v>20133</v>
      </c>
      <c r="B5844" s="1">
        <f t="shared" si="919"/>
        <v>40983</v>
      </c>
      <c r="C5844">
        <f t="shared" si="910"/>
        <v>2012</v>
      </c>
      <c r="D5844">
        <f t="shared" si="911"/>
        <v>3</v>
      </c>
      <c r="E5844" t="str">
        <f t="shared" si="912"/>
        <v>March</v>
      </c>
      <c r="F5844" t="str">
        <f t="shared" si="913"/>
        <v>Q1</v>
      </c>
      <c r="G5844" t="str">
        <f t="shared" si="914"/>
        <v>2012-Mar</v>
      </c>
      <c r="H5844">
        <f t="shared" si="915"/>
        <v>5</v>
      </c>
      <c r="I5844" t="str">
        <f t="shared" si="916"/>
        <v>Thursday</v>
      </c>
      <c r="J5844" t="str">
        <f t="shared" si="917"/>
        <v>FM12</v>
      </c>
      <c r="K5844" t="str">
        <f t="shared" si="918"/>
        <v>FQ4</v>
      </c>
    </row>
    <row r="5845" spans="1:11" x14ac:dyDescent="0.35">
      <c r="A5845" s="1" t="s">
        <v>21066</v>
      </c>
      <c r="B5845" s="1">
        <f t="shared" si="919"/>
        <v>40984</v>
      </c>
      <c r="C5845">
        <f t="shared" si="910"/>
        <v>2012</v>
      </c>
      <c r="D5845">
        <f t="shared" si="911"/>
        <v>3</v>
      </c>
      <c r="E5845" t="str">
        <f t="shared" si="912"/>
        <v>March</v>
      </c>
      <c r="F5845" t="str">
        <f t="shared" si="913"/>
        <v>Q1</v>
      </c>
      <c r="G5845" t="str">
        <f t="shared" si="914"/>
        <v>2012-Mar</v>
      </c>
      <c r="H5845">
        <f t="shared" si="915"/>
        <v>6</v>
      </c>
      <c r="I5845" t="str">
        <f t="shared" si="916"/>
        <v>Friday</v>
      </c>
      <c r="J5845" t="str">
        <f t="shared" si="917"/>
        <v>FM12</v>
      </c>
      <c r="K5845" t="str">
        <f t="shared" si="918"/>
        <v>FQ4</v>
      </c>
    </row>
    <row r="5846" spans="1:11" x14ac:dyDescent="0.35">
      <c r="A5846" s="1" t="s">
        <v>21304</v>
      </c>
      <c r="B5846" s="1">
        <f t="shared" si="919"/>
        <v>42432</v>
      </c>
      <c r="C5846">
        <f t="shared" si="910"/>
        <v>2016</v>
      </c>
      <c r="D5846">
        <f t="shared" si="911"/>
        <v>3</v>
      </c>
      <c r="E5846" t="str">
        <f t="shared" si="912"/>
        <v>March</v>
      </c>
      <c r="F5846" t="str">
        <f t="shared" si="913"/>
        <v>Q1</v>
      </c>
      <c r="G5846" t="str">
        <f t="shared" si="914"/>
        <v>2016-Mar</v>
      </c>
      <c r="H5846">
        <f t="shared" si="915"/>
        <v>5</v>
      </c>
      <c r="I5846" t="str">
        <f t="shared" si="916"/>
        <v>Thursday</v>
      </c>
      <c r="J5846" t="str">
        <f t="shared" si="917"/>
        <v>FM12</v>
      </c>
      <c r="K5846" t="str">
        <f t="shared" si="918"/>
        <v>FQ4</v>
      </c>
    </row>
    <row r="5847" spans="1:11" x14ac:dyDescent="0.35">
      <c r="A5847" s="1" t="s">
        <v>21421</v>
      </c>
      <c r="B5847" s="1">
        <f t="shared" si="919"/>
        <v>40606</v>
      </c>
      <c r="C5847">
        <f t="shared" si="910"/>
        <v>2011</v>
      </c>
      <c r="D5847">
        <f t="shared" si="911"/>
        <v>3</v>
      </c>
      <c r="E5847" t="str">
        <f t="shared" si="912"/>
        <v>March</v>
      </c>
      <c r="F5847" t="str">
        <f t="shared" si="913"/>
        <v>Q1</v>
      </c>
      <c r="G5847" t="str">
        <f t="shared" si="914"/>
        <v>2011-Mar</v>
      </c>
      <c r="H5847">
        <f t="shared" si="915"/>
        <v>6</v>
      </c>
      <c r="I5847" t="str">
        <f t="shared" si="916"/>
        <v>Friday</v>
      </c>
      <c r="J5847" t="str">
        <f t="shared" si="917"/>
        <v>FM12</v>
      </c>
      <c r="K5847" t="str">
        <f t="shared" si="918"/>
        <v>FQ4</v>
      </c>
    </row>
    <row r="5848" spans="1:11" x14ac:dyDescent="0.35">
      <c r="A5848" s="1" t="s">
        <v>20154</v>
      </c>
      <c r="B5848" s="1">
        <f t="shared" si="919"/>
        <v>43324</v>
      </c>
      <c r="C5848">
        <f t="shared" si="910"/>
        <v>2018</v>
      </c>
      <c r="D5848">
        <f t="shared" si="911"/>
        <v>8</v>
      </c>
      <c r="E5848" t="str">
        <f t="shared" si="912"/>
        <v>August</v>
      </c>
      <c r="F5848" t="str">
        <f t="shared" si="913"/>
        <v>Q3</v>
      </c>
      <c r="G5848" t="str">
        <f t="shared" si="914"/>
        <v>2018-Aug</v>
      </c>
      <c r="H5848">
        <f t="shared" si="915"/>
        <v>1</v>
      </c>
      <c r="I5848" t="str">
        <f t="shared" si="916"/>
        <v>Sunday</v>
      </c>
      <c r="J5848" t="str">
        <f t="shared" si="917"/>
        <v>FM5</v>
      </c>
      <c r="K5848" t="str">
        <f t="shared" si="918"/>
        <v>FQ2</v>
      </c>
    </row>
    <row r="5849" spans="1:11" x14ac:dyDescent="0.35">
      <c r="A5849" s="1" t="s">
        <v>21905</v>
      </c>
      <c r="B5849" s="1">
        <f t="shared" si="919"/>
        <v>40257</v>
      </c>
      <c r="C5849">
        <f t="shared" si="910"/>
        <v>2010</v>
      </c>
      <c r="D5849">
        <f t="shared" si="911"/>
        <v>3</v>
      </c>
      <c r="E5849" t="str">
        <f t="shared" si="912"/>
        <v>March</v>
      </c>
      <c r="F5849" t="str">
        <f t="shared" si="913"/>
        <v>Q1</v>
      </c>
      <c r="G5849" t="str">
        <f t="shared" si="914"/>
        <v>2010-Mar</v>
      </c>
      <c r="H5849">
        <f t="shared" si="915"/>
        <v>7</v>
      </c>
      <c r="I5849" t="str">
        <f t="shared" si="916"/>
        <v>Saturday</v>
      </c>
      <c r="J5849" t="str">
        <f t="shared" si="917"/>
        <v>FM12</v>
      </c>
      <c r="K5849" t="str">
        <f t="shared" si="918"/>
        <v>FQ4</v>
      </c>
    </row>
    <row r="5850" spans="1:11" x14ac:dyDescent="0.35">
      <c r="A5850" s="1" t="s">
        <v>20755</v>
      </c>
      <c r="B5850" s="1">
        <f t="shared" si="919"/>
        <v>40617</v>
      </c>
      <c r="C5850">
        <f t="shared" si="910"/>
        <v>2011</v>
      </c>
      <c r="D5850">
        <f t="shared" si="911"/>
        <v>3</v>
      </c>
      <c r="E5850" t="str">
        <f t="shared" si="912"/>
        <v>March</v>
      </c>
      <c r="F5850" t="str">
        <f t="shared" si="913"/>
        <v>Q1</v>
      </c>
      <c r="G5850" t="str">
        <f t="shared" si="914"/>
        <v>2011-Mar</v>
      </c>
      <c r="H5850">
        <f t="shared" si="915"/>
        <v>3</v>
      </c>
      <c r="I5850" t="str">
        <f t="shared" si="916"/>
        <v>Tuesday</v>
      </c>
      <c r="J5850" t="str">
        <f t="shared" si="917"/>
        <v>FM12</v>
      </c>
      <c r="K5850" t="str">
        <f t="shared" si="918"/>
        <v>FQ4</v>
      </c>
    </row>
    <row r="5851" spans="1:11" x14ac:dyDescent="0.35">
      <c r="A5851" s="1" t="s">
        <v>21072</v>
      </c>
      <c r="B5851" s="1">
        <f t="shared" si="919"/>
        <v>40616</v>
      </c>
      <c r="C5851">
        <f t="shared" si="910"/>
        <v>2011</v>
      </c>
      <c r="D5851">
        <f t="shared" si="911"/>
        <v>3</v>
      </c>
      <c r="E5851" t="str">
        <f t="shared" si="912"/>
        <v>March</v>
      </c>
      <c r="F5851" t="str">
        <f t="shared" si="913"/>
        <v>Q1</v>
      </c>
      <c r="G5851" t="str">
        <f t="shared" si="914"/>
        <v>2011-Mar</v>
      </c>
      <c r="H5851">
        <f t="shared" si="915"/>
        <v>2</v>
      </c>
      <c r="I5851" t="str">
        <f t="shared" si="916"/>
        <v>Monday</v>
      </c>
      <c r="J5851" t="str">
        <f t="shared" si="917"/>
        <v>FM12</v>
      </c>
      <c r="K5851" t="str">
        <f t="shared" si="918"/>
        <v>FQ4</v>
      </c>
    </row>
    <row r="5852" spans="1:11" x14ac:dyDescent="0.35">
      <c r="A5852" s="1" t="s">
        <v>21143</v>
      </c>
      <c r="B5852" s="1">
        <f t="shared" si="919"/>
        <v>42438</v>
      </c>
      <c r="C5852">
        <f t="shared" si="910"/>
        <v>2016</v>
      </c>
      <c r="D5852">
        <f t="shared" si="911"/>
        <v>3</v>
      </c>
      <c r="E5852" t="str">
        <f t="shared" si="912"/>
        <v>March</v>
      </c>
      <c r="F5852" t="str">
        <f t="shared" si="913"/>
        <v>Q1</v>
      </c>
      <c r="G5852" t="str">
        <f t="shared" si="914"/>
        <v>2016-Mar</v>
      </c>
      <c r="H5852">
        <f t="shared" si="915"/>
        <v>4</v>
      </c>
      <c r="I5852" t="str">
        <f t="shared" si="916"/>
        <v>Wednesday</v>
      </c>
      <c r="J5852" t="str">
        <f t="shared" si="917"/>
        <v>FM12</v>
      </c>
      <c r="K5852" t="str">
        <f t="shared" si="918"/>
        <v>FQ4</v>
      </c>
    </row>
    <row r="5853" spans="1:11" x14ac:dyDescent="0.35">
      <c r="A5853" s="1" t="s">
        <v>21303</v>
      </c>
      <c r="B5853" s="1">
        <f t="shared" si="919"/>
        <v>40971</v>
      </c>
      <c r="C5853">
        <f t="shared" si="910"/>
        <v>2012</v>
      </c>
      <c r="D5853">
        <f t="shared" si="911"/>
        <v>3</v>
      </c>
      <c r="E5853" t="str">
        <f t="shared" si="912"/>
        <v>March</v>
      </c>
      <c r="F5853" t="str">
        <f t="shared" si="913"/>
        <v>Q1</v>
      </c>
      <c r="G5853" t="str">
        <f t="shared" si="914"/>
        <v>2012-Mar</v>
      </c>
      <c r="H5853">
        <f t="shared" si="915"/>
        <v>7</v>
      </c>
      <c r="I5853" t="str">
        <f t="shared" si="916"/>
        <v>Saturday</v>
      </c>
      <c r="J5853" t="str">
        <f t="shared" si="917"/>
        <v>FM12</v>
      </c>
      <c r="K5853" t="str">
        <f t="shared" si="918"/>
        <v>FQ4</v>
      </c>
    </row>
    <row r="5854" spans="1:11" x14ac:dyDescent="0.35">
      <c r="A5854" s="1" t="s">
        <v>20155</v>
      </c>
      <c r="B5854" s="1">
        <f t="shared" si="919"/>
        <v>41863</v>
      </c>
      <c r="C5854">
        <f t="shared" si="910"/>
        <v>2014</v>
      </c>
      <c r="D5854">
        <f t="shared" si="911"/>
        <v>8</v>
      </c>
      <c r="E5854" t="str">
        <f t="shared" si="912"/>
        <v>August</v>
      </c>
      <c r="F5854" t="str">
        <f t="shared" si="913"/>
        <v>Q3</v>
      </c>
      <c r="G5854" t="str">
        <f t="shared" si="914"/>
        <v>2014-Aug</v>
      </c>
      <c r="H5854">
        <f t="shared" si="915"/>
        <v>3</v>
      </c>
      <c r="I5854" t="str">
        <f t="shared" si="916"/>
        <v>Tuesday</v>
      </c>
      <c r="J5854" t="str">
        <f t="shared" si="917"/>
        <v>FM5</v>
      </c>
      <c r="K5854" t="str">
        <f t="shared" si="918"/>
        <v>FQ2</v>
      </c>
    </row>
    <row r="5855" spans="1:11" x14ac:dyDescent="0.35">
      <c r="A5855" s="1" t="s">
        <v>20756</v>
      </c>
      <c r="B5855" s="1">
        <f t="shared" si="919"/>
        <v>41344</v>
      </c>
      <c r="C5855">
        <f t="shared" si="910"/>
        <v>2013</v>
      </c>
      <c r="D5855">
        <f t="shared" si="911"/>
        <v>3</v>
      </c>
      <c r="E5855" t="str">
        <f t="shared" si="912"/>
        <v>March</v>
      </c>
      <c r="F5855" t="str">
        <f t="shared" si="913"/>
        <v>Q1</v>
      </c>
      <c r="G5855" t="str">
        <f t="shared" si="914"/>
        <v>2013-Mar</v>
      </c>
      <c r="H5855">
        <f t="shared" si="915"/>
        <v>2</v>
      </c>
      <c r="I5855" t="str">
        <f t="shared" si="916"/>
        <v>Monday</v>
      </c>
      <c r="J5855" t="str">
        <f t="shared" si="917"/>
        <v>FM12</v>
      </c>
      <c r="K5855" t="str">
        <f t="shared" si="918"/>
        <v>FQ4</v>
      </c>
    </row>
    <row r="5856" spans="1:11" x14ac:dyDescent="0.35">
      <c r="A5856" s="1" t="s">
        <v>20585</v>
      </c>
      <c r="B5856" s="1">
        <f t="shared" si="919"/>
        <v>41321</v>
      </c>
      <c r="C5856">
        <f t="shared" si="910"/>
        <v>2013</v>
      </c>
      <c r="D5856">
        <f t="shared" si="911"/>
        <v>2</v>
      </c>
      <c r="E5856" t="str">
        <f t="shared" si="912"/>
        <v>February</v>
      </c>
      <c r="F5856" t="str">
        <f t="shared" si="913"/>
        <v>Q1</v>
      </c>
      <c r="G5856" t="str">
        <f t="shared" si="914"/>
        <v>2013-Feb</v>
      </c>
      <c r="H5856">
        <f t="shared" si="915"/>
        <v>7</v>
      </c>
      <c r="I5856" t="str">
        <f t="shared" si="916"/>
        <v>Saturday</v>
      </c>
      <c r="J5856" t="str">
        <f t="shared" si="917"/>
        <v>FM11</v>
      </c>
      <c r="K5856" t="str">
        <f t="shared" si="918"/>
        <v>FQ4</v>
      </c>
    </row>
    <row r="5857" spans="1:11" x14ac:dyDescent="0.35">
      <c r="A5857" s="1" t="s">
        <v>20158</v>
      </c>
      <c r="B5857" s="1">
        <f t="shared" si="919"/>
        <v>40403</v>
      </c>
      <c r="C5857">
        <f t="shared" si="910"/>
        <v>2010</v>
      </c>
      <c r="D5857">
        <f t="shared" si="911"/>
        <v>8</v>
      </c>
      <c r="E5857" t="str">
        <f t="shared" si="912"/>
        <v>August</v>
      </c>
      <c r="F5857" t="str">
        <f t="shared" si="913"/>
        <v>Q3</v>
      </c>
      <c r="G5857" t="str">
        <f t="shared" si="914"/>
        <v>2010-Aug</v>
      </c>
      <c r="H5857">
        <f t="shared" si="915"/>
        <v>6</v>
      </c>
      <c r="I5857" t="str">
        <f t="shared" si="916"/>
        <v>Friday</v>
      </c>
      <c r="J5857" t="str">
        <f t="shared" si="917"/>
        <v>FM5</v>
      </c>
      <c r="K5857" t="str">
        <f t="shared" si="918"/>
        <v>FQ2</v>
      </c>
    </row>
    <row r="5858" spans="1:11" x14ac:dyDescent="0.35">
      <c r="A5858" s="1" t="s">
        <v>19834</v>
      </c>
      <c r="B5858" s="1">
        <f t="shared" si="919"/>
        <v>42779</v>
      </c>
      <c r="C5858">
        <f t="shared" si="910"/>
        <v>2017</v>
      </c>
      <c r="D5858">
        <f t="shared" si="911"/>
        <v>2</v>
      </c>
      <c r="E5858" t="str">
        <f t="shared" si="912"/>
        <v>February</v>
      </c>
      <c r="F5858" t="str">
        <f t="shared" si="913"/>
        <v>Q1</v>
      </c>
      <c r="G5858" t="str">
        <f t="shared" si="914"/>
        <v>2017-Feb</v>
      </c>
      <c r="H5858">
        <f t="shared" si="915"/>
        <v>2</v>
      </c>
      <c r="I5858" t="str">
        <f t="shared" si="916"/>
        <v>Monday</v>
      </c>
      <c r="J5858" t="str">
        <f t="shared" si="917"/>
        <v>FM11</v>
      </c>
      <c r="K5858" t="str">
        <f t="shared" si="918"/>
        <v>FQ4</v>
      </c>
    </row>
    <row r="5859" spans="1:11" x14ac:dyDescent="0.35">
      <c r="A5859" s="1" t="s">
        <v>19597</v>
      </c>
      <c r="B5859" s="1">
        <f t="shared" si="919"/>
        <v>40963</v>
      </c>
      <c r="C5859">
        <f t="shared" si="910"/>
        <v>2012</v>
      </c>
      <c r="D5859">
        <f t="shared" si="911"/>
        <v>2</v>
      </c>
      <c r="E5859" t="str">
        <f t="shared" si="912"/>
        <v>February</v>
      </c>
      <c r="F5859" t="str">
        <f t="shared" si="913"/>
        <v>Q1</v>
      </c>
      <c r="G5859" t="str">
        <f t="shared" si="914"/>
        <v>2012-Feb</v>
      </c>
      <c r="H5859">
        <f t="shared" si="915"/>
        <v>6</v>
      </c>
      <c r="I5859" t="str">
        <f t="shared" si="916"/>
        <v>Friday</v>
      </c>
      <c r="J5859" t="str">
        <f t="shared" si="917"/>
        <v>FM11</v>
      </c>
      <c r="K5859" t="str">
        <f t="shared" si="918"/>
        <v>FQ4</v>
      </c>
    </row>
    <row r="5860" spans="1:11" x14ac:dyDescent="0.35">
      <c r="A5860" s="1" t="s">
        <v>20586</v>
      </c>
      <c r="B5860" s="1">
        <f t="shared" si="919"/>
        <v>41318</v>
      </c>
      <c r="C5860">
        <f t="shared" si="910"/>
        <v>2013</v>
      </c>
      <c r="D5860">
        <f t="shared" si="911"/>
        <v>2</v>
      </c>
      <c r="E5860" t="str">
        <f t="shared" si="912"/>
        <v>February</v>
      </c>
      <c r="F5860" t="str">
        <f t="shared" si="913"/>
        <v>Q1</v>
      </c>
      <c r="G5860" t="str">
        <f t="shared" si="914"/>
        <v>2013-Feb</v>
      </c>
      <c r="H5860">
        <f t="shared" si="915"/>
        <v>4</v>
      </c>
      <c r="I5860" t="str">
        <f t="shared" si="916"/>
        <v>Wednesday</v>
      </c>
      <c r="J5860" t="str">
        <f t="shared" si="917"/>
        <v>FM11</v>
      </c>
      <c r="K5860" t="str">
        <f t="shared" si="918"/>
        <v>FQ4</v>
      </c>
    </row>
    <row r="5861" spans="1:11" x14ac:dyDescent="0.35">
      <c r="A5861" s="1" t="s">
        <v>21076</v>
      </c>
      <c r="B5861" s="1">
        <f t="shared" si="919"/>
        <v>43146</v>
      </c>
      <c r="C5861">
        <f t="shared" si="910"/>
        <v>2018</v>
      </c>
      <c r="D5861">
        <f t="shared" si="911"/>
        <v>2</v>
      </c>
      <c r="E5861" t="str">
        <f t="shared" si="912"/>
        <v>February</v>
      </c>
      <c r="F5861" t="str">
        <f t="shared" si="913"/>
        <v>Q1</v>
      </c>
      <c r="G5861" t="str">
        <f t="shared" si="914"/>
        <v>2018-Feb</v>
      </c>
      <c r="H5861">
        <f t="shared" si="915"/>
        <v>5</v>
      </c>
      <c r="I5861" t="str">
        <f t="shared" si="916"/>
        <v>Thursday</v>
      </c>
      <c r="J5861" t="str">
        <f t="shared" si="917"/>
        <v>FM11</v>
      </c>
      <c r="K5861" t="str">
        <f t="shared" si="918"/>
        <v>FQ4</v>
      </c>
    </row>
    <row r="5862" spans="1:11" x14ac:dyDescent="0.35">
      <c r="A5862" s="1" t="s">
        <v>21563</v>
      </c>
      <c r="B5862" s="1">
        <f t="shared" si="919"/>
        <v>41674</v>
      </c>
      <c r="C5862">
        <f t="shared" si="910"/>
        <v>2014</v>
      </c>
      <c r="D5862">
        <f t="shared" si="911"/>
        <v>2</v>
      </c>
      <c r="E5862" t="str">
        <f t="shared" si="912"/>
        <v>February</v>
      </c>
      <c r="F5862" t="str">
        <f t="shared" si="913"/>
        <v>Q1</v>
      </c>
      <c r="G5862" t="str">
        <f t="shared" si="914"/>
        <v>2014-Feb</v>
      </c>
      <c r="H5862">
        <f t="shared" si="915"/>
        <v>3</v>
      </c>
      <c r="I5862" t="str">
        <f t="shared" si="916"/>
        <v>Tuesday</v>
      </c>
      <c r="J5862" t="str">
        <f t="shared" si="917"/>
        <v>FM11</v>
      </c>
      <c r="K5862" t="str">
        <f t="shared" si="918"/>
        <v>FQ4</v>
      </c>
    </row>
    <row r="5863" spans="1:11" x14ac:dyDescent="0.35">
      <c r="A5863" s="1" t="s">
        <v>22050</v>
      </c>
      <c r="B5863" s="1">
        <f t="shared" si="919"/>
        <v>41693</v>
      </c>
      <c r="C5863">
        <f t="shared" si="910"/>
        <v>2014</v>
      </c>
      <c r="D5863">
        <f t="shared" si="911"/>
        <v>2</v>
      </c>
      <c r="E5863" t="str">
        <f t="shared" si="912"/>
        <v>February</v>
      </c>
      <c r="F5863" t="str">
        <f t="shared" si="913"/>
        <v>Q1</v>
      </c>
      <c r="G5863" t="str">
        <f t="shared" si="914"/>
        <v>2014-Feb</v>
      </c>
      <c r="H5863">
        <f t="shared" si="915"/>
        <v>1</v>
      </c>
      <c r="I5863" t="str">
        <f t="shared" si="916"/>
        <v>Sunday</v>
      </c>
      <c r="J5863" t="str">
        <f t="shared" si="917"/>
        <v>FM11</v>
      </c>
      <c r="K5863" t="str">
        <f t="shared" si="918"/>
        <v>FQ4</v>
      </c>
    </row>
    <row r="5864" spans="1:11" x14ac:dyDescent="0.35">
      <c r="A5864" s="1" t="s">
        <v>20300</v>
      </c>
      <c r="B5864" s="1">
        <f t="shared" si="919"/>
        <v>40582</v>
      </c>
      <c r="C5864">
        <f t="shared" si="910"/>
        <v>2011</v>
      </c>
      <c r="D5864">
        <f t="shared" si="911"/>
        <v>2</v>
      </c>
      <c r="E5864" t="str">
        <f t="shared" si="912"/>
        <v>February</v>
      </c>
      <c r="F5864" t="str">
        <f t="shared" si="913"/>
        <v>Q1</v>
      </c>
      <c r="G5864" t="str">
        <f t="shared" si="914"/>
        <v>2011-Feb</v>
      </c>
      <c r="H5864">
        <f t="shared" si="915"/>
        <v>3</v>
      </c>
      <c r="I5864" t="str">
        <f t="shared" si="916"/>
        <v>Tuesday</v>
      </c>
      <c r="J5864" t="str">
        <f t="shared" si="917"/>
        <v>FM11</v>
      </c>
      <c r="K5864" t="str">
        <f t="shared" si="918"/>
        <v>FQ4</v>
      </c>
    </row>
    <row r="5865" spans="1:11" x14ac:dyDescent="0.35">
      <c r="A5865" s="1" t="s">
        <v>20585</v>
      </c>
      <c r="B5865" s="1">
        <f t="shared" si="919"/>
        <v>41321</v>
      </c>
      <c r="C5865">
        <f t="shared" si="910"/>
        <v>2013</v>
      </c>
      <c r="D5865">
        <f t="shared" si="911"/>
        <v>2</v>
      </c>
      <c r="E5865" t="str">
        <f t="shared" si="912"/>
        <v>February</v>
      </c>
      <c r="F5865" t="str">
        <f t="shared" si="913"/>
        <v>Q1</v>
      </c>
      <c r="G5865" t="str">
        <f t="shared" si="914"/>
        <v>2013-Feb</v>
      </c>
      <c r="H5865">
        <f t="shared" si="915"/>
        <v>7</v>
      </c>
      <c r="I5865" t="str">
        <f t="shared" si="916"/>
        <v>Saturday</v>
      </c>
      <c r="J5865" t="str">
        <f t="shared" si="917"/>
        <v>FM11</v>
      </c>
      <c r="K5865" t="str">
        <f t="shared" si="918"/>
        <v>FQ4</v>
      </c>
    </row>
    <row r="5866" spans="1:11" x14ac:dyDescent="0.35">
      <c r="A5866" s="1" t="s">
        <v>19998</v>
      </c>
      <c r="B5866" s="1">
        <f t="shared" si="919"/>
        <v>43328</v>
      </c>
      <c r="C5866">
        <f t="shared" si="910"/>
        <v>2018</v>
      </c>
      <c r="D5866">
        <f t="shared" si="911"/>
        <v>8</v>
      </c>
      <c r="E5866" t="str">
        <f t="shared" si="912"/>
        <v>August</v>
      </c>
      <c r="F5866" t="str">
        <f t="shared" si="913"/>
        <v>Q3</v>
      </c>
      <c r="G5866" t="str">
        <f t="shared" si="914"/>
        <v>2018-Aug</v>
      </c>
      <c r="H5866">
        <f t="shared" si="915"/>
        <v>5</v>
      </c>
      <c r="I5866" t="str">
        <f t="shared" si="916"/>
        <v>Thursday</v>
      </c>
      <c r="J5866" t="str">
        <f t="shared" si="917"/>
        <v>FM5</v>
      </c>
      <c r="K5866" t="str">
        <f t="shared" si="918"/>
        <v>FQ2</v>
      </c>
    </row>
    <row r="5867" spans="1:11" x14ac:dyDescent="0.35">
      <c r="A5867" s="1" t="s">
        <v>21148</v>
      </c>
      <c r="B5867" s="1">
        <f t="shared" si="919"/>
        <v>43147</v>
      </c>
      <c r="C5867">
        <f t="shared" si="910"/>
        <v>2018</v>
      </c>
      <c r="D5867">
        <f t="shared" si="911"/>
        <v>2</v>
      </c>
      <c r="E5867" t="str">
        <f t="shared" si="912"/>
        <v>February</v>
      </c>
      <c r="F5867" t="str">
        <f t="shared" si="913"/>
        <v>Q1</v>
      </c>
      <c r="G5867" t="str">
        <f t="shared" si="914"/>
        <v>2018-Feb</v>
      </c>
      <c r="H5867">
        <f t="shared" si="915"/>
        <v>6</v>
      </c>
      <c r="I5867" t="str">
        <f t="shared" si="916"/>
        <v>Friday</v>
      </c>
      <c r="J5867" t="str">
        <f t="shared" si="917"/>
        <v>FM11</v>
      </c>
      <c r="K5867" t="str">
        <f t="shared" si="918"/>
        <v>FQ4</v>
      </c>
    </row>
    <row r="5868" spans="1:11" x14ac:dyDescent="0.35">
      <c r="A5868" s="1" t="s">
        <v>19833</v>
      </c>
      <c r="B5868" s="1">
        <f t="shared" si="919"/>
        <v>43153</v>
      </c>
      <c r="C5868">
        <f t="shared" si="910"/>
        <v>2018</v>
      </c>
      <c r="D5868">
        <f t="shared" si="911"/>
        <v>2</v>
      </c>
      <c r="E5868" t="str">
        <f t="shared" si="912"/>
        <v>February</v>
      </c>
      <c r="F5868" t="str">
        <f t="shared" si="913"/>
        <v>Q1</v>
      </c>
      <c r="G5868" t="str">
        <f t="shared" si="914"/>
        <v>2018-Feb</v>
      </c>
      <c r="H5868">
        <f t="shared" si="915"/>
        <v>5</v>
      </c>
      <c r="I5868" t="str">
        <f t="shared" si="916"/>
        <v>Thursday</v>
      </c>
      <c r="J5868" t="str">
        <f t="shared" si="917"/>
        <v>FM11</v>
      </c>
      <c r="K5868" t="str">
        <f t="shared" si="918"/>
        <v>FQ4</v>
      </c>
    </row>
    <row r="5869" spans="1:11" x14ac:dyDescent="0.35">
      <c r="A5869" s="1" t="s">
        <v>22051</v>
      </c>
      <c r="B5869" s="1">
        <f t="shared" si="919"/>
        <v>40231</v>
      </c>
      <c r="C5869">
        <f t="shared" si="910"/>
        <v>2010</v>
      </c>
      <c r="D5869">
        <f t="shared" si="911"/>
        <v>2</v>
      </c>
      <c r="E5869" t="str">
        <f t="shared" si="912"/>
        <v>February</v>
      </c>
      <c r="F5869" t="str">
        <f t="shared" si="913"/>
        <v>Q1</v>
      </c>
      <c r="G5869" t="str">
        <f t="shared" si="914"/>
        <v>2010-Feb</v>
      </c>
      <c r="H5869">
        <f t="shared" si="915"/>
        <v>2</v>
      </c>
      <c r="I5869" t="str">
        <f t="shared" si="916"/>
        <v>Monday</v>
      </c>
      <c r="J5869" t="str">
        <f t="shared" si="917"/>
        <v>FM11</v>
      </c>
      <c r="K5869" t="str">
        <f t="shared" si="918"/>
        <v>FQ4</v>
      </c>
    </row>
    <row r="5870" spans="1:11" x14ac:dyDescent="0.35">
      <c r="A5870" s="1" t="s">
        <v>20159</v>
      </c>
      <c r="B5870" s="1">
        <f t="shared" si="919"/>
        <v>41146</v>
      </c>
      <c r="C5870">
        <f t="shared" si="910"/>
        <v>2012</v>
      </c>
      <c r="D5870">
        <f t="shared" si="911"/>
        <v>8</v>
      </c>
      <c r="E5870" t="str">
        <f t="shared" si="912"/>
        <v>August</v>
      </c>
      <c r="F5870" t="str">
        <f t="shared" si="913"/>
        <v>Q3</v>
      </c>
      <c r="G5870" t="str">
        <f t="shared" si="914"/>
        <v>2012-Aug</v>
      </c>
      <c r="H5870">
        <f t="shared" si="915"/>
        <v>7</v>
      </c>
      <c r="I5870" t="str">
        <f t="shared" si="916"/>
        <v>Saturday</v>
      </c>
      <c r="J5870" t="str">
        <f t="shared" si="917"/>
        <v>FM5</v>
      </c>
      <c r="K5870" t="str">
        <f t="shared" si="918"/>
        <v>FQ2</v>
      </c>
    </row>
    <row r="5871" spans="1:11" x14ac:dyDescent="0.35">
      <c r="A5871" s="1" t="s">
        <v>20397</v>
      </c>
      <c r="B5871" s="1">
        <f t="shared" si="919"/>
        <v>42402</v>
      </c>
      <c r="C5871">
        <f t="shared" si="910"/>
        <v>2016</v>
      </c>
      <c r="D5871">
        <f t="shared" si="911"/>
        <v>2</v>
      </c>
      <c r="E5871" t="str">
        <f t="shared" si="912"/>
        <v>February</v>
      </c>
      <c r="F5871" t="str">
        <f t="shared" si="913"/>
        <v>Q1</v>
      </c>
      <c r="G5871" t="str">
        <f t="shared" si="914"/>
        <v>2016-Feb</v>
      </c>
      <c r="H5871">
        <f t="shared" si="915"/>
        <v>3</v>
      </c>
      <c r="I5871" t="str">
        <f t="shared" si="916"/>
        <v>Tuesday</v>
      </c>
      <c r="J5871" t="str">
        <f t="shared" si="917"/>
        <v>FM11</v>
      </c>
      <c r="K5871" t="str">
        <f t="shared" si="918"/>
        <v>FQ4</v>
      </c>
    </row>
    <row r="5872" spans="1:11" x14ac:dyDescent="0.35">
      <c r="A5872" s="1" t="s">
        <v>20286</v>
      </c>
      <c r="B5872" s="1">
        <f t="shared" si="919"/>
        <v>42786</v>
      </c>
      <c r="C5872">
        <f t="shared" si="910"/>
        <v>2017</v>
      </c>
      <c r="D5872">
        <f t="shared" si="911"/>
        <v>2</v>
      </c>
      <c r="E5872" t="str">
        <f t="shared" si="912"/>
        <v>February</v>
      </c>
      <c r="F5872" t="str">
        <f t="shared" si="913"/>
        <v>Q1</v>
      </c>
      <c r="G5872" t="str">
        <f t="shared" si="914"/>
        <v>2017-Feb</v>
      </c>
      <c r="H5872">
        <f t="shared" si="915"/>
        <v>2</v>
      </c>
      <c r="I5872" t="str">
        <f t="shared" si="916"/>
        <v>Monday</v>
      </c>
      <c r="J5872" t="str">
        <f t="shared" si="917"/>
        <v>FM11</v>
      </c>
      <c r="K5872" t="str">
        <f t="shared" si="918"/>
        <v>FQ4</v>
      </c>
    </row>
    <row r="5873" spans="1:11" x14ac:dyDescent="0.35">
      <c r="A5873" s="1" t="s">
        <v>21723</v>
      </c>
      <c r="B5873" s="1">
        <f t="shared" si="919"/>
        <v>40230</v>
      </c>
      <c r="C5873">
        <f t="shared" si="910"/>
        <v>2010</v>
      </c>
      <c r="D5873">
        <f t="shared" si="911"/>
        <v>2</v>
      </c>
      <c r="E5873" t="str">
        <f t="shared" si="912"/>
        <v>February</v>
      </c>
      <c r="F5873" t="str">
        <f t="shared" si="913"/>
        <v>Q1</v>
      </c>
      <c r="G5873" t="str">
        <f t="shared" si="914"/>
        <v>2010-Feb</v>
      </c>
      <c r="H5873">
        <f t="shared" si="915"/>
        <v>1</v>
      </c>
      <c r="I5873" t="str">
        <f t="shared" si="916"/>
        <v>Sunday</v>
      </c>
      <c r="J5873" t="str">
        <f t="shared" si="917"/>
        <v>FM11</v>
      </c>
      <c r="K5873" t="str">
        <f t="shared" si="918"/>
        <v>FQ4</v>
      </c>
    </row>
    <row r="5874" spans="1:11" x14ac:dyDescent="0.35">
      <c r="A5874" s="1" t="s">
        <v>19960</v>
      </c>
      <c r="B5874" s="1">
        <f t="shared" si="919"/>
        <v>41686</v>
      </c>
      <c r="C5874">
        <f t="shared" si="910"/>
        <v>2014</v>
      </c>
      <c r="D5874">
        <f t="shared" si="911"/>
        <v>2</v>
      </c>
      <c r="E5874" t="str">
        <f t="shared" si="912"/>
        <v>February</v>
      </c>
      <c r="F5874" t="str">
        <f t="shared" si="913"/>
        <v>Q1</v>
      </c>
      <c r="G5874" t="str">
        <f t="shared" si="914"/>
        <v>2014-Feb</v>
      </c>
      <c r="H5874">
        <f t="shared" si="915"/>
        <v>1</v>
      </c>
      <c r="I5874" t="str">
        <f t="shared" si="916"/>
        <v>Sunday</v>
      </c>
      <c r="J5874" t="str">
        <f t="shared" si="917"/>
        <v>FM11</v>
      </c>
      <c r="K5874" t="str">
        <f t="shared" si="918"/>
        <v>FQ4</v>
      </c>
    </row>
    <row r="5875" spans="1:11" x14ac:dyDescent="0.35">
      <c r="A5875" s="1" t="s">
        <v>21322</v>
      </c>
      <c r="B5875" s="1">
        <f t="shared" si="919"/>
        <v>42419</v>
      </c>
      <c r="C5875">
        <f t="shared" si="910"/>
        <v>2016</v>
      </c>
      <c r="D5875">
        <f t="shared" si="911"/>
        <v>2</v>
      </c>
      <c r="E5875" t="str">
        <f t="shared" si="912"/>
        <v>February</v>
      </c>
      <c r="F5875" t="str">
        <f t="shared" si="913"/>
        <v>Q1</v>
      </c>
      <c r="G5875" t="str">
        <f t="shared" si="914"/>
        <v>2016-Feb</v>
      </c>
      <c r="H5875">
        <f t="shared" si="915"/>
        <v>6</v>
      </c>
      <c r="I5875" t="str">
        <f t="shared" si="916"/>
        <v>Friday</v>
      </c>
      <c r="J5875" t="str">
        <f t="shared" si="917"/>
        <v>FM11</v>
      </c>
      <c r="K5875" t="str">
        <f t="shared" si="918"/>
        <v>FQ4</v>
      </c>
    </row>
    <row r="5876" spans="1:11" x14ac:dyDescent="0.35">
      <c r="A5876" s="1" t="s">
        <v>22052</v>
      </c>
      <c r="B5876" s="1">
        <f t="shared" si="919"/>
        <v>42417</v>
      </c>
      <c r="C5876">
        <f t="shared" si="910"/>
        <v>2016</v>
      </c>
      <c r="D5876">
        <f t="shared" si="911"/>
        <v>2</v>
      </c>
      <c r="E5876" t="str">
        <f t="shared" si="912"/>
        <v>February</v>
      </c>
      <c r="F5876" t="str">
        <f t="shared" si="913"/>
        <v>Q1</v>
      </c>
      <c r="G5876" t="str">
        <f t="shared" si="914"/>
        <v>2016-Feb</v>
      </c>
      <c r="H5876">
        <f t="shared" si="915"/>
        <v>4</v>
      </c>
      <c r="I5876" t="str">
        <f t="shared" si="916"/>
        <v>Wednesday</v>
      </c>
      <c r="J5876" t="str">
        <f t="shared" si="917"/>
        <v>FM11</v>
      </c>
      <c r="K5876" t="str">
        <f t="shared" si="918"/>
        <v>FQ4</v>
      </c>
    </row>
    <row r="5877" spans="1:11" x14ac:dyDescent="0.35">
      <c r="A5877" s="1" t="s">
        <v>20584</v>
      </c>
      <c r="B5877" s="1">
        <f t="shared" si="919"/>
        <v>42059</v>
      </c>
      <c r="C5877">
        <f t="shared" si="910"/>
        <v>2015</v>
      </c>
      <c r="D5877">
        <f t="shared" si="911"/>
        <v>2</v>
      </c>
      <c r="E5877" t="str">
        <f t="shared" si="912"/>
        <v>February</v>
      </c>
      <c r="F5877" t="str">
        <f t="shared" si="913"/>
        <v>Q1</v>
      </c>
      <c r="G5877" t="str">
        <f t="shared" si="914"/>
        <v>2015-Feb</v>
      </c>
      <c r="H5877">
        <f t="shared" si="915"/>
        <v>3</v>
      </c>
      <c r="I5877" t="str">
        <f t="shared" si="916"/>
        <v>Tuesday</v>
      </c>
      <c r="J5877" t="str">
        <f t="shared" si="917"/>
        <v>FM11</v>
      </c>
      <c r="K5877" t="str">
        <f t="shared" si="918"/>
        <v>FQ4</v>
      </c>
    </row>
    <row r="5878" spans="1:11" x14ac:dyDescent="0.35">
      <c r="A5878" s="1" t="s">
        <v>20284</v>
      </c>
      <c r="B5878" s="1">
        <f t="shared" si="919"/>
        <v>40216</v>
      </c>
      <c r="C5878">
        <f t="shared" si="910"/>
        <v>2010</v>
      </c>
      <c r="D5878">
        <f t="shared" si="911"/>
        <v>2</v>
      </c>
      <c r="E5878" t="str">
        <f t="shared" si="912"/>
        <v>February</v>
      </c>
      <c r="F5878" t="str">
        <f t="shared" si="913"/>
        <v>Q1</v>
      </c>
      <c r="G5878" t="str">
        <f t="shared" si="914"/>
        <v>2010-Feb</v>
      </c>
      <c r="H5878">
        <f t="shared" si="915"/>
        <v>1</v>
      </c>
      <c r="I5878" t="str">
        <f t="shared" si="916"/>
        <v>Sunday</v>
      </c>
      <c r="J5878" t="str">
        <f t="shared" si="917"/>
        <v>FM11</v>
      </c>
      <c r="K5878" t="str">
        <f t="shared" si="918"/>
        <v>FQ4</v>
      </c>
    </row>
    <row r="5879" spans="1:11" x14ac:dyDescent="0.35">
      <c r="A5879" s="1" t="s">
        <v>20160</v>
      </c>
      <c r="B5879" s="1">
        <f t="shared" si="919"/>
        <v>40399</v>
      </c>
      <c r="C5879">
        <f t="shared" si="910"/>
        <v>2010</v>
      </c>
      <c r="D5879">
        <f t="shared" si="911"/>
        <v>8</v>
      </c>
      <c r="E5879" t="str">
        <f t="shared" si="912"/>
        <v>August</v>
      </c>
      <c r="F5879" t="str">
        <f t="shared" si="913"/>
        <v>Q3</v>
      </c>
      <c r="G5879" t="str">
        <f t="shared" si="914"/>
        <v>2010-Aug</v>
      </c>
      <c r="H5879">
        <f t="shared" si="915"/>
        <v>2</v>
      </c>
      <c r="I5879" t="str">
        <f t="shared" si="916"/>
        <v>Monday</v>
      </c>
      <c r="J5879" t="str">
        <f t="shared" si="917"/>
        <v>FM5</v>
      </c>
      <c r="K5879" t="str">
        <f t="shared" si="918"/>
        <v>FQ2</v>
      </c>
    </row>
    <row r="5880" spans="1:11" x14ac:dyDescent="0.35">
      <c r="A5880" s="1" t="s">
        <v>22054</v>
      </c>
      <c r="B5880" s="1">
        <f t="shared" si="919"/>
        <v>42051</v>
      </c>
      <c r="C5880">
        <f t="shared" si="910"/>
        <v>2015</v>
      </c>
      <c r="D5880">
        <f t="shared" si="911"/>
        <v>2</v>
      </c>
      <c r="E5880" t="str">
        <f t="shared" si="912"/>
        <v>February</v>
      </c>
      <c r="F5880" t="str">
        <f t="shared" si="913"/>
        <v>Q1</v>
      </c>
      <c r="G5880" t="str">
        <f t="shared" si="914"/>
        <v>2015-Feb</v>
      </c>
      <c r="H5880">
        <f t="shared" si="915"/>
        <v>2</v>
      </c>
      <c r="I5880" t="str">
        <f t="shared" si="916"/>
        <v>Monday</v>
      </c>
      <c r="J5880" t="str">
        <f t="shared" si="917"/>
        <v>FM11</v>
      </c>
      <c r="K5880" t="str">
        <f t="shared" si="918"/>
        <v>FQ4</v>
      </c>
    </row>
    <row r="5881" spans="1:11" x14ac:dyDescent="0.35">
      <c r="A5881" s="1" t="s">
        <v>20284</v>
      </c>
      <c r="B5881" s="1">
        <f t="shared" si="919"/>
        <v>40216</v>
      </c>
      <c r="C5881">
        <f t="shared" si="910"/>
        <v>2010</v>
      </c>
      <c r="D5881">
        <f t="shared" si="911"/>
        <v>2</v>
      </c>
      <c r="E5881" t="str">
        <f t="shared" si="912"/>
        <v>February</v>
      </c>
      <c r="F5881" t="str">
        <f t="shared" si="913"/>
        <v>Q1</v>
      </c>
      <c r="G5881" t="str">
        <f t="shared" si="914"/>
        <v>2010-Feb</v>
      </c>
      <c r="H5881">
        <f t="shared" si="915"/>
        <v>1</v>
      </c>
      <c r="I5881" t="str">
        <f t="shared" si="916"/>
        <v>Sunday</v>
      </c>
      <c r="J5881" t="str">
        <f t="shared" si="917"/>
        <v>FM11</v>
      </c>
      <c r="K5881" t="str">
        <f t="shared" si="918"/>
        <v>FQ4</v>
      </c>
    </row>
    <row r="5882" spans="1:11" x14ac:dyDescent="0.35">
      <c r="A5882" s="1" t="s">
        <v>22055</v>
      </c>
      <c r="B5882" s="1">
        <f t="shared" si="919"/>
        <v>40941</v>
      </c>
      <c r="C5882">
        <f t="shared" si="910"/>
        <v>2012</v>
      </c>
      <c r="D5882">
        <f t="shared" si="911"/>
        <v>2</v>
      </c>
      <c r="E5882" t="str">
        <f t="shared" si="912"/>
        <v>February</v>
      </c>
      <c r="F5882" t="str">
        <f t="shared" si="913"/>
        <v>Q1</v>
      </c>
      <c r="G5882" t="str">
        <f t="shared" si="914"/>
        <v>2012-Feb</v>
      </c>
      <c r="H5882">
        <f t="shared" si="915"/>
        <v>5</v>
      </c>
      <c r="I5882" t="str">
        <f t="shared" si="916"/>
        <v>Thursday</v>
      </c>
      <c r="J5882" t="str">
        <f t="shared" si="917"/>
        <v>FM11</v>
      </c>
      <c r="K5882" t="str">
        <f t="shared" si="918"/>
        <v>FQ4</v>
      </c>
    </row>
    <row r="5883" spans="1:11" x14ac:dyDescent="0.35">
      <c r="A5883" s="1" t="s">
        <v>21076</v>
      </c>
      <c r="B5883" s="1">
        <f t="shared" si="919"/>
        <v>43146</v>
      </c>
      <c r="C5883">
        <f t="shared" si="910"/>
        <v>2018</v>
      </c>
      <c r="D5883">
        <f t="shared" si="911"/>
        <v>2</v>
      </c>
      <c r="E5883" t="str">
        <f t="shared" si="912"/>
        <v>February</v>
      </c>
      <c r="F5883" t="str">
        <f t="shared" si="913"/>
        <v>Q1</v>
      </c>
      <c r="G5883" t="str">
        <f t="shared" si="914"/>
        <v>2018-Feb</v>
      </c>
      <c r="H5883">
        <f t="shared" si="915"/>
        <v>5</v>
      </c>
      <c r="I5883" t="str">
        <f t="shared" si="916"/>
        <v>Thursday</v>
      </c>
      <c r="J5883" t="str">
        <f t="shared" si="917"/>
        <v>FM11</v>
      </c>
      <c r="K5883" t="str">
        <f t="shared" si="918"/>
        <v>FQ4</v>
      </c>
    </row>
    <row r="5884" spans="1:11" x14ac:dyDescent="0.35">
      <c r="A5884" s="1" t="s">
        <v>22056</v>
      </c>
      <c r="B5884" s="1">
        <f t="shared" si="919"/>
        <v>40967</v>
      </c>
      <c r="C5884">
        <f t="shared" si="910"/>
        <v>2012</v>
      </c>
      <c r="D5884">
        <f t="shared" si="911"/>
        <v>2</v>
      </c>
      <c r="E5884" t="str">
        <f t="shared" si="912"/>
        <v>February</v>
      </c>
      <c r="F5884" t="str">
        <f t="shared" si="913"/>
        <v>Q1</v>
      </c>
      <c r="G5884" t="str">
        <f t="shared" si="914"/>
        <v>2012-Feb</v>
      </c>
      <c r="H5884">
        <f t="shared" si="915"/>
        <v>3</v>
      </c>
      <c r="I5884" t="str">
        <f t="shared" si="916"/>
        <v>Tuesday</v>
      </c>
      <c r="J5884" t="str">
        <f t="shared" si="917"/>
        <v>FM11</v>
      </c>
      <c r="K5884" t="str">
        <f t="shared" si="918"/>
        <v>FQ4</v>
      </c>
    </row>
    <row r="5885" spans="1:11" x14ac:dyDescent="0.35">
      <c r="A5885" s="1" t="s">
        <v>21790</v>
      </c>
      <c r="B5885" s="1">
        <f t="shared" si="919"/>
        <v>42405</v>
      </c>
      <c r="C5885">
        <f t="shared" si="910"/>
        <v>2016</v>
      </c>
      <c r="D5885">
        <f t="shared" si="911"/>
        <v>2</v>
      </c>
      <c r="E5885" t="str">
        <f t="shared" si="912"/>
        <v>February</v>
      </c>
      <c r="F5885" t="str">
        <f t="shared" si="913"/>
        <v>Q1</v>
      </c>
      <c r="G5885" t="str">
        <f t="shared" si="914"/>
        <v>2016-Feb</v>
      </c>
      <c r="H5885">
        <f t="shared" si="915"/>
        <v>6</v>
      </c>
      <c r="I5885" t="str">
        <f t="shared" si="916"/>
        <v>Friday</v>
      </c>
      <c r="J5885" t="str">
        <f t="shared" si="917"/>
        <v>FM11</v>
      </c>
      <c r="K5885" t="str">
        <f t="shared" si="918"/>
        <v>FQ4</v>
      </c>
    </row>
    <row r="5886" spans="1:11" x14ac:dyDescent="0.35">
      <c r="A5886" s="1" t="s">
        <v>21234</v>
      </c>
      <c r="B5886" s="1">
        <f t="shared" si="919"/>
        <v>43134</v>
      </c>
      <c r="C5886">
        <f t="shared" si="910"/>
        <v>2018</v>
      </c>
      <c r="D5886">
        <f t="shared" si="911"/>
        <v>2</v>
      </c>
      <c r="E5886" t="str">
        <f t="shared" si="912"/>
        <v>February</v>
      </c>
      <c r="F5886" t="str">
        <f t="shared" si="913"/>
        <v>Q1</v>
      </c>
      <c r="G5886" t="str">
        <f t="shared" si="914"/>
        <v>2018-Feb</v>
      </c>
      <c r="H5886">
        <f t="shared" si="915"/>
        <v>7</v>
      </c>
      <c r="I5886" t="str">
        <f t="shared" si="916"/>
        <v>Saturday</v>
      </c>
      <c r="J5886" t="str">
        <f t="shared" si="917"/>
        <v>FM11</v>
      </c>
      <c r="K5886" t="str">
        <f t="shared" si="918"/>
        <v>FQ4</v>
      </c>
    </row>
    <row r="5887" spans="1:11" x14ac:dyDescent="0.35">
      <c r="A5887" s="1" t="s">
        <v>21664</v>
      </c>
      <c r="B5887" s="1">
        <f t="shared" si="919"/>
        <v>42049</v>
      </c>
      <c r="C5887">
        <f t="shared" si="910"/>
        <v>2015</v>
      </c>
      <c r="D5887">
        <f t="shared" si="911"/>
        <v>2</v>
      </c>
      <c r="E5887" t="str">
        <f t="shared" si="912"/>
        <v>February</v>
      </c>
      <c r="F5887" t="str">
        <f t="shared" si="913"/>
        <v>Q1</v>
      </c>
      <c r="G5887" t="str">
        <f t="shared" si="914"/>
        <v>2015-Feb</v>
      </c>
      <c r="H5887">
        <f t="shared" si="915"/>
        <v>7</v>
      </c>
      <c r="I5887" t="str">
        <f t="shared" si="916"/>
        <v>Saturday</v>
      </c>
      <c r="J5887" t="str">
        <f t="shared" si="917"/>
        <v>FM11</v>
      </c>
      <c r="K5887" t="str">
        <f t="shared" si="918"/>
        <v>FQ4</v>
      </c>
    </row>
    <row r="5888" spans="1:11" x14ac:dyDescent="0.35">
      <c r="A5888" s="1" t="s">
        <v>20027</v>
      </c>
      <c r="B5888" s="1">
        <f t="shared" si="919"/>
        <v>40961</v>
      </c>
      <c r="C5888">
        <f t="shared" si="910"/>
        <v>2012</v>
      </c>
      <c r="D5888">
        <f t="shared" si="911"/>
        <v>2</v>
      </c>
      <c r="E5888" t="str">
        <f t="shared" si="912"/>
        <v>February</v>
      </c>
      <c r="F5888" t="str">
        <f t="shared" si="913"/>
        <v>Q1</v>
      </c>
      <c r="G5888" t="str">
        <f t="shared" si="914"/>
        <v>2012-Feb</v>
      </c>
      <c r="H5888">
        <f t="shared" si="915"/>
        <v>4</v>
      </c>
      <c r="I5888" t="str">
        <f t="shared" si="916"/>
        <v>Wednesday</v>
      </c>
      <c r="J5888" t="str">
        <f t="shared" si="917"/>
        <v>FM11</v>
      </c>
      <c r="K5888" t="str">
        <f t="shared" si="918"/>
        <v>FQ4</v>
      </c>
    </row>
    <row r="5889" spans="1:11" x14ac:dyDescent="0.35">
      <c r="A5889" s="1" t="s">
        <v>20719</v>
      </c>
      <c r="B5889" s="1">
        <f t="shared" si="919"/>
        <v>43133</v>
      </c>
      <c r="C5889">
        <f t="shared" si="910"/>
        <v>2018</v>
      </c>
      <c r="D5889">
        <f t="shared" si="911"/>
        <v>2</v>
      </c>
      <c r="E5889" t="str">
        <f t="shared" si="912"/>
        <v>February</v>
      </c>
      <c r="F5889" t="str">
        <f t="shared" si="913"/>
        <v>Q1</v>
      </c>
      <c r="G5889" t="str">
        <f t="shared" si="914"/>
        <v>2018-Feb</v>
      </c>
      <c r="H5889">
        <f t="shared" si="915"/>
        <v>6</v>
      </c>
      <c r="I5889" t="str">
        <f t="shared" si="916"/>
        <v>Friday</v>
      </c>
      <c r="J5889" t="str">
        <f t="shared" si="917"/>
        <v>FM11</v>
      </c>
      <c r="K5889" t="str">
        <f t="shared" si="918"/>
        <v>FQ4</v>
      </c>
    </row>
    <row r="5890" spans="1:11" x14ac:dyDescent="0.35">
      <c r="A5890" s="1" t="s">
        <v>20398</v>
      </c>
      <c r="B5890" s="1">
        <f t="shared" si="919"/>
        <v>43157</v>
      </c>
      <c r="C5890">
        <f t="shared" si="910"/>
        <v>2018</v>
      </c>
      <c r="D5890">
        <f t="shared" si="911"/>
        <v>2</v>
      </c>
      <c r="E5890" t="str">
        <f t="shared" si="912"/>
        <v>February</v>
      </c>
      <c r="F5890" t="str">
        <f t="shared" si="913"/>
        <v>Q1</v>
      </c>
      <c r="G5890" t="str">
        <f t="shared" si="914"/>
        <v>2018-Feb</v>
      </c>
      <c r="H5890">
        <f t="shared" si="915"/>
        <v>2</v>
      </c>
      <c r="I5890" t="str">
        <f t="shared" si="916"/>
        <v>Monday</v>
      </c>
      <c r="J5890" t="str">
        <f t="shared" si="917"/>
        <v>FM11</v>
      </c>
      <c r="K5890" t="str">
        <f t="shared" si="918"/>
        <v>FQ4</v>
      </c>
    </row>
    <row r="5891" spans="1:11" x14ac:dyDescent="0.35">
      <c r="A5891" s="1" t="s">
        <v>21318</v>
      </c>
      <c r="B5891" s="1">
        <f t="shared" si="919"/>
        <v>42063</v>
      </c>
      <c r="C5891">
        <f t="shared" ref="C5891:C5954" si="920">YEAR(B5891)</f>
        <v>2015</v>
      </c>
      <c r="D5891">
        <f t="shared" ref="D5891:D5954" si="921">MONTH(B5891)</f>
        <v>2</v>
      </c>
      <c r="E5891" t="str">
        <f t="shared" ref="E5891:E5954" si="922">TEXT(B5891, "MMMM")</f>
        <v>February</v>
      </c>
      <c r="F5891" t="str">
        <f t="shared" ref="F5891:F5954" si="923" xml:space="preserve"> "Q" &amp; INT((MONTH(B5891)-1)/3) + 1</f>
        <v>Q1</v>
      </c>
      <c r="G5891" t="str">
        <f t="shared" ref="G5891:G5954" si="924">YEAR(B5891) &amp; "-" &amp; TEXT(B5891, "MMM")</f>
        <v>2015-Feb</v>
      </c>
      <c r="H5891">
        <f t="shared" ref="H5891:H5954" si="925">WEEKDAY(B5891)</f>
        <v>7</v>
      </c>
      <c r="I5891" t="str">
        <f t="shared" ref="I5891:I5954" si="926">TEXT(B5891, "dddd")</f>
        <v>Saturday</v>
      </c>
      <c r="J5891" t="str">
        <f t="shared" ref="J5891:J5954" si="927">"FM" &amp; IF(MONTH(B5891)&gt;=4, MONTH(B5891)-3, MONTH(B5891)+9)</f>
        <v>FM11</v>
      </c>
      <c r="K5891" t="str">
        <f t="shared" ref="K5891:K5954" si="928" xml:space="preserve"> "FQ" &amp; INT((IF(MONTH(B5891)&gt;=4, MONTH(B5891)-3, MONTH(B5891)+9)-1)/3) + 1</f>
        <v>FQ4</v>
      </c>
    </row>
    <row r="5892" spans="1:11" x14ac:dyDescent="0.35">
      <c r="A5892" s="1" t="s">
        <v>20162</v>
      </c>
      <c r="B5892" s="1">
        <f t="shared" ref="B5892:B5955" si="929">DATE(LEFT(A5892, 4), MID(A5892, FIND("_", A5892) + 1, FIND("_", A5892, FIND("_", A5892) + 1) - FIND("_", A5892) - 1), RIGHT(A5892, LEN(A5892) - FIND("_", A5892, FIND("_", A5892) + 1)))</f>
        <v>40405</v>
      </c>
      <c r="C5892">
        <f t="shared" si="920"/>
        <v>2010</v>
      </c>
      <c r="D5892">
        <f t="shared" si="921"/>
        <v>8</v>
      </c>
      <c r="E5892" t="str">
        <f t="shared" si="922"/>
        <v>August</v>
      </c>
      <c r="F5892" t="str">
        <f t="shared" si="923"/>
        <v>Q3</v>
      </c>
      <c r="G5892" t="str">
        <f t="shared" si="924"/>
        <v>2010-Aug</v>
      </c>
      <c r="H5892">
        <f t="shared" si="925"/>
        <v>1</v>
      </c>
      <c r="I5892" t="str">
        <f t="shared" si="926"/>
        <v>Sunday</v>
      </c>
      <c r="J5892" t="str">
        <f t="shared" si="927"/>
        <v>FM5</v>
      </c>
      <c r="K5892" t="str">
        <f t="shared" si="928"/>
        <v>FQ2</v>
      </c>
    </row>
    <row r="5893" spans="1:11" x14ac:dyDescent="0.35">
      <c r="A5893" s="1" t="s">
        <v>20031</v>
      </c>
      <c r="B5893" s="1">
        <f t="shared" si="929"/>
        <v>42045</v>
      </c>
      <c r="C5893">
        <f t="shared" si="920"/>
        <v>2015</v>
      </c>
      <c r="D5893">
        <f t="shared" si="921"/>
        <v>2</v>
      </c>
      <c r="E5893" t="str">
        <f t="shared" si="922"/>
        <v>February</v>
      </c>
      <c r="F5893" t="str">
        <f t="shared" si="923"/>
        <v>Q1</v>
      </c>
      <c r="G5893" t="str">
        <f t="shared" si="924"/>
        <v>2015-Feb</v>
      </c>
      <c r="H5893">
        <f t="shared" si="925"/>
        <v>3</v>
      </c>
      <c r="I5893" t="str">
        <f t="shared" si="926"/>
        <v>Tuesday</v>
      </c>
      <c r="J5893" t="str">
        <f t="shared" si="927"/>
        <v>FM11</v>
      </c>
      <c r="K5893" t="str">
        <f t="shared" si="928"/>
        <v>FQ4</v>
      </c>
    </row>
    <row r="5894" spans="1:11" x14ac:dyDescent="0.35">
      <c r="A5894" s="1" t="s">
        <v>22058</v>
      </c>
      <c r="B5894" s="1">
        <f t="shared" si="929"/>
        <v>42774</v>
      </c>
      <c r="C5894">
        <f t="shared" si="920"/>
        <v>2017</v>
      </c>
      <c r="D5894">
        <f t="shared" si="921"/>
        <v>2</v>
      </c>
      <c r="E5894" t="str">
        <f t="shared" si="922"/>
        <v>February</v>
      </c>
      <c r="F5894" t="str">
        <f t="shared" si="923"/>
        <v>Q1</v>
      </c>
      <c r="G5894" t="str">
        <f t="shared" si="924"/>
        <v>2017-Feb</v>
      </c>
      <c r="H5894">
        <f t="shared" si="925"/>
        <v>4</v>
      </c>
      <c r="I5894" t="str">
        <f t="shared" si="926"/>
        <v>Wednesday</v>
      </c>
      <c r="J5894" t="str">
        <f t="shared" si="927"/>
        <v>FM11</v>
      </c>
      <c r="K5894" t="str">
        <f t="shared" si="928"/>
        <v>FQ4</v>
      </c>
    </row>
    <row r="5895" spans="1:11" x14ac:dyDescent="0.35">
      <c r="A5895" s="1" t="s">
        <v>19699</v>
      </c>
      <c r="B5895" s="1">
        <f t="shared" si="929"/>
        <v>40218</v>
      </c>
      <c r="C5895">
        <f t="shared" si="920"/>
        <v>2010</v>
      </c>
      <c r="D5895">
        <f t="shared" si="921"/>
        <v>2</v>
      </c>
      <c r="E5895" t="str">
        <f t="shared" si="922"/>
        <v>February</v>
      </c>
      <c r="F5895" t="str">
        <f t="shared" si="923"/>
        <v>Q1</v>
      </c>
      <c r="G5895" t="str">
        <f t="shared" si="924"/>
        <v>2010-Feb</v>
      </c>
      <c r="H5895">
        <f t="shared" si="925"/>
        <v>3</v>
      </c>
      <c r="I5895" t="str">
        <f t="shared" si="926"/>
        <v>Tuesday</v>
      </c>
      <c r="J5895" t="str">
        <f t="shared" si="927"/>
        <v>FM11</v>
      </c>
      <c r="K5895" t="str">
        <f t="shared" si="928"/>
        <v>FQ4</v>
      </c>
    </row>
    <row r="5896" spans="1:11" x14ac:dyDescent="0.35">
      <c r="A5896" s="1" t="s">
        <v>20300</v>
      </c>
      <c r="B5896" s="1">
        <f t="shared" si="929"/>
        <v>40582</v>
      </c>
      <c r="C5896">
        <f t="shared" si="920"/>
        <v>2011</v>
      </c>
      <c r="D5896">
        <f t="shared" si="921"/>
        <v>2</v>
      </c>
      <c r="E5896" t="str">
        <f t="shared" si="922"/>
        <v>February</v>
      </c>
      <c r="F5896" t="str">
        <f t="shared" si="923"/>
        <v>Q1</v>
      </c>
      <c r="G5896" t="str">
        <f t="shared" si="924"/>
        <v>2011-Feb</v>
      </c>
      <c r="H5896">
        <f t="shared" si="925"/>
        <v>3</v>
      </c>
      <c r="I5896" t="str">
        <f t="shared" si="926"/>
        <v>Tuesday</v>
      </c>
      <c r="J5896" t="str">
        <f t="shared" si="927"/>
        <v>FM11</v>
      </c>
      <c r="K5896" t="str">
        <f t="shared" si="928"/>
        <v>FQ4</v>
      </c>
    </row>
    <row r="5897" spans="1:11" x14ac:dyDescent="0.35">
      <c r="A5897" s="1" t="s">
        <v>19697</v>
      </c>
      <c r="B5897" s="1">
        <f t="shared" si="929"/>
        <v>40228</v>
      </c>
      <c r="C5897">
        <f t="shared" si="920"/>
        <v>2010</v>
      </c>
      <c r="D5897">
        <f t="shared" si="921"/>
        <v>2</v>
      </c>
      <c r="E5897" t="str">
        <f t="shared" si="922"/>
        <v>February</v>
      </c>
      <c r="F5897" t="str">
        <f t="shared" si="923"/>
        <v>Q1</v>
      </c>
      <c r="G5897" t="str">
        <f t="shared" si="924"/>
        <v>2010-Feb</v>
      </c>
      <c r="H5897">
        <f t="shared" si="925"/>
        <v>6</v>
      </c>
      <c r="I5897" t="str">
        <f t="shared" si="926"/>
        <v>Friday</v>
      </c>
      <c r="J5897" t="str">
        <f t="shared" si="927"/>
        <v>FM11</v>
      </c>
      <c r="K5897" t="str">
        <f t="shared" si="928"/>
        <v>FQ4</v>
      </c>
    </row>
    <row r="5898" spans="1:11" x14ac:dyDescent="0.35">
      <c r="A5898" s="1" t="s">
        <v>22059</v>
      </c>
      <c r="B5898" s="1">
        <f t="shared" si="929"/>
        <v>42013</v>
      </c>
      <c r="C5898">
        <f t="shared" si="920"/>
        <v>2015</v>
      </c>
      <c r="D5898">
        <f t="shared" si="921"/>
        <v>1</v>
      </c>
      <c r="E5898" t="str">
        <f t="shared" si="922"/>
        <v>January</v>
      </c>
      <c r="F5898" t="str">
        <f t="shared" si="923"/>
        <v>Q1</v>
      </c>
      <c r="G5898" t="str">
        <f t="shared" si="924"/>
        <v>2015-Jan</v>
      </c>
      <c r="H5898">
        <f t="shared" si="925"/>
        <v>6</v>
      </c>
      <c r="I5898" t="str">
        <f t="shared" si="926"/>
        <v>Friday</v>
      </c>
      <c r="J5898" t="str">
        <f t="shared" si="927"/>
        <v>FM10</v>
      </c>
      <c r="K5898" t="str">
        <f t="shared" si="928"/>
        <v>FQ4</v>
      </c>
    </row>
    <row r="5899" spans="1:11" x14ac:dyDescent="0.35">
      <c r="A5899" s="1" t="s">
        <v>21001</v>
      </c>
      <c r="B5899" s="1">
        <f t="shared" si="929"/>
        <v>40193</v>
      </c>
      <c r="C5899">
        <f t="shared" si="920"/>
        <v>2010</v>
      </c>
      <c r="D5899">
        <f t="shared" si="921"/>
        <v>1</v>
      </c>
      <c r="E5899" t="str">
        <f t="shared" si="922"/>
        <v>January</v>
      </c>
      <c r="F5899" t="str">
        <f t="shared" si="923"/>
        <v>Q1</v>
      </c>
      <c r="G5899" t="str">
        <f t="shared" si="924"/>
        <v>2010-Jan</v>
      </c>
      <c r="H5899">
        <f t="shared" si="925"/>
        <v>6</v>
      </c>
      <c r="I5899" t="str">
        <f t="shared" si="926"/>
        <v>Friday</v>
      </c>
      <c r="J5899" t="str">
        <f t="shared" si="927"/>
        <v>FM10</v>
      </c>
      <c r="K5899" t="str">
        <f t="shared" si="928"/>
        <v>FQ4</v>
      </c>
    </row>
    <row r="5900" spans="1:11" x14ac:dyDescent="0.35">
      <c r="A5900" s="1" t="s">
        <v>21243</v>
      </c>
      <c r="B5900" s="1">
        <f t="shared" si="929"/>
        <v>41289</v>
      </c>
      <c r="C5900">
        <f t="shared" si="920"/>
        <v>2013</v>
      </c>
      <c r="D5900">
        <f t="shared" si="921"/>
        <v>1</v>
      </c>
      <c r="E5900" t="str">
        <f t="shared" si="922"/>
        <v>January</v>
      </c>
      <c r="F5900" t="str">
        <f t="shared" si="923"/>
        <v>Q1</v>
      </c>
      <c r="G5900" t="str">
        <f t="shared" si="924"/>
        <v>2013-Jan</v>
      </c>
      <c r="H5900">
        <f t="shared" si="925"/>
        <v>3</v>
      </c>
      <c r="I5900" t="str">
        <f t="shared" si="926"/>
        <v>Tuesday</v>
      </c>
      <c r="J5900" t="str">
        <f t="shared" si="927"/>
        <v>FM10</v>
      </c>
      <c r="K5900" t="str">
        <f t="shared" si="928"/>
        <v>FQ4</v>
      </c>
    </row>
    <row r="5901" spans="1:11" x14ac:dyDescent="0.35">
      <c r="A5901" s="1" t="s">
        <v>20405</v>
      </c>
      <c r="B5901" s="1">
        <f t="shared" si="929"/>
        <v>41300</v>
      </c>
      <c r="C5901">
        <f t="shared" si="920"/>
        <v>2013</v>
      </c>
      <c r="D5901">
        <f t="shared" si="921"/>
        <v>1</v>
      </c>
      <c r="E5901" t="str">
        <f t="shared" si="922"/>
        <v>January</v>
      </c>
      <c r="F5901" t="str">
        <f t="shared" si="923"/>
        <v>Q1</v>
      </c>
      <c r="G5901" t="str">
        <f t="shared" si="924"/>
        <v>2013-Jan</v>
      </c>
      <c r="H5901">
        <f t="shared" si="925"/>
        <v>7</v>
      </c>
      <c r="I5901" t="str">
        <f t="shared" si="926"/>
        <v>Saturday</v>
      </c>
      <c r="J5901" t="str">
        <f t="shared" si="927"/>
        <v>FM10</v>
      </c>
      <c r="K5901" t="str">
        <f t="shared" si="928"/>
        <v>FQ4</v>
      </c>
    </row>
    <row r="5902" spans="1:11" x14ac:dyDescent="0.35">
      <c r="A5902" s="1" t="s">
        <v>22060</v>
      </c>
      <c r="B5902" s="1">
        <f t="shared" si="929"/>
        <v>43113</v>
      </c>
      <c r="C5902">
        <f t="shared" si="920"/>
        <v>2018</v>
      </c>
      <c r="D5902">
        <f t="shared" si="921"/>
        <v>1</v>
      </c>
      <c r="E5902" t="str">
        <f t="shared" si="922"/>
        <v>January</v>
      </c>
      <c r="F5902" t="str">
        <f t="shared" si="923"/>
        <v>Q1</v>
      </c>
      <c r="G5902" t="str">
        <f t="shared" si="924"/>
        <v>2018-Jan</v>
      </c>
      <c r="H5902">
        <f t="shared" si="925"/>
        <v>7</v>
      </c>
      <c r="I5902" t="str">
        <f t="shared" si="926"/>
        <v>Saturday</v>
      </c>
      <c r="J5902" t="str">
        <f t="shared" si="927"/>
        <v>FM10</v>
      </c>
      <c r="K5902" t="str">
        <f t="shared" si="928"/>
        <v>FQ4</v>
      </c>
    </row>
    <row r="5903" spans="1:11" x14ac:dyDescent="0.35">
      <c r="A5903" s="1" t="s">
        <v>21668</v>
      </c>
      <c r="B5903" s="1">
        <f t="shared" si="929"/>
        <v>41667</v>
      </c>
      <c r="C5903">
        <f t="shared" si="920"/>
        <v>2014</v>
      </c>
      <c r="D5903">
        <f t="shared" si="921"/>
        <v>1</v>
      </c>
      <c r="E5903" t="str">
        <f t="shared" si="922"/>
        <v>January</v>
      </c>
      <c r="F5903" t="str">
        <f t="shared" si="923"/>
        <v>Q1</v>
      </c>
      <c r="G5903" t="str">
        <f t="shared" si="924"/>
        <v>2014-Jan</v>
      </c>
      <c r="H5903">
        <f t="shared" si="925"/>
        <v>3</v>
      </c>
      <c r="I5903" t="str">
        <f t="shared" si="926"/>
        <v>Tuesday</v>
      </c>
      <c r="J5903" t="str">
        <f t="shared" si="927"/>
        <v>FM10</v>
      </c>
      <c r="K5903" t="str">
        <f t="shared" si="928"/>
        <v>FQ4</v>
      </c>
    </row>
    <row r="5904" spans="1:11" x14ac:dyDescent="0.35">
      <c r="A5904" s="1" t="s">
        <v>20401</v>
      </c>
      <c r="B5904" s="1">
        <f t="shared" si="929"/>
        <v>40924</v>
      </c>
      <c r="C5904">
        <f t="shared" si="920"/>
        <v>2012</v>
      </c>
      <c r="D5904">
        <f t="shared" si="921"/>
        <v>1</v>
      </c>
      <c r="E5904" t="str">
        <f t="shared" si="922"/>
        <v>January</v>
      </c>
      <c r="F5904" t="str">
        <f t="shared" si="923"/>
        <v>Q1</v>
      </c>
      <c r="G5904" t="str">
        <f t="shared" si="924"/>
        <v>2012-Jan</v>
      </c>
      <c r="H5904">
        <f t="shared" si="925"/>
        <v>2</v>
      </c>
      <c r="I5904" t="str">
        <f t="shared" si="926"/>
        <v>Monday</v>
      </c>
      <c r="J5904" t="str">
        <f t="shared" si="927"/>
        <v>FM10</v>
      </c>
      <c r="K5904" t="str">
        <f t="shared" si="928"/>
        <v>FQ4</v>
      </c>
    </row>
    <row r="5905" spans="1:11" x14ac:dyDescent="0.35">
      <c r="A5905" s="1" t="s">
        <v>22060</v>
      </c>
      <c r="B5905" s="1">
        <f t="shared" si="929"/>
        <v>43113</v>
      </c>
      <c r="C5905">
        <f t="shared" si="920"/>
        <v>2018</v>
      </c>
      <c r="D5905">
        <f t="shared" si="921"/>
        <v>1</v>
      </c>
      <c r="E5905" t="str">
        <f t="shared" si="922"/>
        <v>January</v>
      </c>
      <c r="F5905" t="str">
        <f t="shared" si="923"/>
        <v>Q1</v>
      </c>
      <c r="G5905" t="str">
        <f t="shared" si="924"/>
        <v>2018-Jan</v>
      </c>
      <c r="H5905">
        <f t="shared" si="925"/>
        <v>7</v>
      </c>
      <c r="I5905" t="str">
        <f t="shared" si="926"/>
        <v>Saturday</v>
      </c>
      <c r="J5905" t="str">
        <f t="shared" si="927"/>
        <v>FM10</v>
      </c>
      <c r="K5905" t="str">
        <f t="shared" si="928"/>
        <v>FQ4</v>
      </c>
    </row>
    <row r="5906" spans="1:11" x14ac:dyDescent="0.35">
      <c r="A5906" s="1" t="s">
        <v>20592</v>
      </c>
      <c r="B5906" s="1">
        <f t="shared" si="929"/>
        <v>41666</v>
      </c>
      <c r="C5906">
        <f t="shared" si="920"/>
        <v>2014</v>
      </c>
      <c r="D5906">
        <f t="shared" si="921"/>
        <v>1</v>
      </c>
      <c r="E5906" t="str">
        <f t="shared" si="922"/>
        <v>January</v>
      </c>
      <c r="F5906" t="str">
        <f t="shared" si="923"/>
        <v>Q1</v>
      </c>
      <c r="G5906" t="str">
        <f t="shared" si="924"/>
        <v>2014-Jan</v>
      </c>
      <c r="H5906">
        <f t="shared" si="925"/>
        <v>2</v>
      </c>
      <c r="I5906" t="str">
        <f t="shared" si="926"/>
        <v>Monday</v>
      </c>
      <c r="J5906" t="str">
        <f t="shared" si="927"/>
        <v>FM10</v>
      </c>
      <c r="K5906" t="str">
        <f t="shared" si="928"/>
        <v>FQ4</v>
      </c>
    </row>
    <row r="5907" spans="1:11" x14ac:dyDescent="0.35">
      <c r="A5907" s="1" t="s">
        <v>19606</v>
      </c>
      <c r="B5907" s="1">
        <f t="shared" si="929"/>
        <v>43101</v>
      </c>
      <c r="C5907">
        <f t="shared" si="920"/>
        <v>2018</v>
      </c>
      <c r="D5907">
        <f t="shared" si="921"/>
        <v>1</v>
      </c>
      <c r="E5907" t="str">
        <f t="shared" si="922"/>
        <v>January</v>
      </c>
      <c r="F5907" t="str">
        <f t="shared" si="923"/>
        <v>Q1</v>
      </c>
      <c r="G5907" t="str">
        <f t="shared" si="924"/>
        <v>2018-Jan</v>
      </c>
      <c r="H5907">
        <f t="shared" si="925"/>
        <v>2</v>
      </c>
      <c r="I5907" t="str">
        <f t="shared" si="926"/>
        <v>Monday</v>
      </c>
      <c r="J5907" t="str">
        <f t="shared" si="927"/>
        <v>FM10</v>
      </c>
      <c r="K5907" t="str">
        <f t="shared" si="928"/>
        <v>FQ4</v>
      </c>
    </row>
    <row r="5908" spans="1:11" x14ac:dyDescent="0.35">
      <c r="A5908" s="1" t="s">
        <v>19964</v>
      </c>
      <c r="B5908" s="1">
        <f t="shared" si="929"/>
        <v>40922</v>
      </c>
      <c r="C5908">
        <f t="shared" si="920"/>
        <v>2012</v>
      </c>
      <c r="D5908">
        <f t="shared" si="921"/>
        <v>1</v>
      </c>
      <c r="E5908" t="str">
        <f t="shared" si="922"/>
        <v>January</v>
      </c>
      <c r="F5908" t="str">
        <f t="shared" si="923"/>
        <v>Q1</v>
      </c>
      <c r="G5908" t="str">
        <f t="shared" si="924"/>
        <v>2012-Jan</v>
      </c>
      <c r="H5908">
        <f t="shared" si="925"/>
        <v>7</v>
      </c>
      <c r="I5908" t="str">
        <f t="shared" si="926"/>
        <v>Saturday</v>
      </c>
      <c r="J5908" t="str">
        <f t="shared" si="927"/>
        <v>FM10</v>
      </c>
      <c r="K5908" t="str">
        <f t="shared" si="928"/>
        <v>FQ4</v>
      </c>
    </row>
    <row r="5909" spans="1:11" x14ac:dyDescent="0.35">
      <c r="A5909" s="1" t="s">
        <v>20303</v>
      </c>
      <c r="B5909" s="1">
        <f t="shared" si="929"/>
        <v>40565</v>
      </c>
      <c r="C5909">
        <f t="shared" si="920"/>
        <v>2011</v>
      </c>
      <c r="D5909">
        <f t="shared" si="921"/>
        <v>1</v>
      </c>
      <c r="E5909" t="str">
        <f t="shared" si="922"/>
        <v>January</v>
      </c>
      <c r="F5909" t="str">
        <f t="shared" si="923"/>
        <v>Q1</v>
      </c>
      <c r="G5909" t="str">
        <f t="shared" si="924"/>
        <v>2011-Jan</v>
      </c>
      <c r="H5909">
        <f t="shared" si="925"/>
        <v>7</v>
      </c>
      <c r="I5909" t="str">
        <f t="shared" si="926"/>
        <v>Saturday</v>
      </c>
      <c r="J5909" t="str">
        <f t="shared" si="927"/>
        <v>FM10</v>
      </c>
      <c r="K5909" t="str">
        <f t="shared" si="928"/>
        <v>FQ4</v>
      </c>
    </row>
    <row r="5910" spans="1:11" x14ac:dyDescent="0.35">
      <c r="A5910" s="1" t="s">
        <v>20164</v>
      </c>
      <c r="B5910" s="1">
        <f t="shared" si="929"/>
        <v>42974</v>
      </c>
      <c r="C5910">
        <f t="shared" si="920"/>
        <v>2017</v>
      </c>
      <c r="D5910">
        <f t="shared" si="921"/>
        <v>8</v>
      </c>
      <c r="E5910" t="str">
        <f t="shared" si="922"/>
        <v>August</v>
      </c>
      <c r="F5910" t="str">
        <f t="shared" si="923"/>
        <v>Q3</v>
      </c>
      <c r="G5910" t="str">
        <f t="shared" si="924"/>
        <v>2017-Aug</v>
      </c>
      <c r="H5910">
        <f t="shared" si="925"/>
        <v>1</v>
      </c>
      <c r="I5910" t="str">
        <f t="shared" si="926"/>
        <v>Sunday</v>
      </c>
      <c r="J5910" t="str">
        <f t="shared" si="927"/>
        <v>FM5</v>
      </c>
      <c r="K5910" t="str">
        <f t="shared" si="928"/>
        <v>FQ2</v>
      </c>
    </row>
    <row r="5911" spans="1:11" x14ac:dyDescent="0.35">
      <c r="A5911" s="1" t="s">
        <v>20108</v>
      </c>
      <c r="B5911" s="1">
        <f t="shared" si="929"/>
        <v>42007</v>
      </c>
      <c r="C5911">
        <f t="shared" si="920"/>
        <v>2015</v>
      </c>
      <c r="D5911">
        <f t="shared" si="921"/>
        <v>1</v>
      </c>
      <c r="E5911" t="str">
        <f t="shared" si="922"/>
        <v>January</v>
      </c>
      <c r="F5911" t="str">
        <f t="shared" si="923"/>
        <v>Q1</v>
      </c>
      <c r="G5911" t="str">
        <f t="shared" si="924"/>
        <v>2015-Jan</v>
      </c>
      <c r="H5911">
        <f t="shared" si="925"/>
        <v>7</v>
      </c>
      <c r="I5911" t="str">
        <f t="shared" si="926"/>
        <v>Saturday</v>
      </c>
      <c r="J5911" t="str">
        <f t="shared" si="927"/>
        <v>FM10</v>
      </c>
      <c r="K5911" t="str">
        <f t="shared" si="928"/>
        <v>FQ4</v>
      </c>
    </row>
    <row r="5912" spans="1:11" x14ac:dyDescent="0.35">
      <c r="A5912" s="1" t="s">
        <v>20301</v>
      </c>
      <c r="B5912" s="1">
        <f t="shared" si="929"/>
        <v>41650</v>
      </c>
      <c r="C5912">
        <f t="shared" si="920"/>
        <v>2014</v>
      </c>
      <c r="D5912">
        <f t="shared" si="921"/>
        <v>1</v>
      </c>
      <c r="E5912" t="str">
        <f t="shared" si="922"/>
        <v>January</v>
      </c>
      <c r="F5912" t="str">
        <f t="shared" si="923"/>
        <v>Q1</v>
      </c>
      <c r="G5912" t="str">
        <f t="shared" si="924"/>
        <v>2014-Jan</v>
      </c>
      <c r="H5912">
        <f t="shared" si="925"/>
        <v>7</v>
      </c>
      <c r="I5912" t="str">
        <f t="shared" si="926"/>
        <v>Saturday</v>
      </c>
      <c r="J5912" t="str">
        <f t="shared" si="927"/>
        <v>FM10</v>
      </c>
      <c r="K5912" t="str">
        <f t="shared" si="928"/>
        <v>FQ4</v>
      </c>
    </row>
    <row r="5913" spans="1:11" x14ac:dyDescent="0.35">
      <c r="A5913" s="1" t="s">
        <v>21152</v>
      </c>
      <c r="B5913" s="1">
        <f t="shared" si="929"/>
        <v>40921</v>
      </c>
      <c r="C5913">
        <f t="shared" si="920"/>
        <v>2012</v>
      </c>
      <c r="D5913">
        <f t="shared" si="921"/>
        <v>1</v>
      </c>
      <c r="E5913" t="str">
        <f t="shared" si="922"/>
        <v>January</v>
      </c>
      <c r="F5913" t="str">
        <f t="shared" si="923"/>
        <v>Q1</v>
      </c>
      <c r="G5913" t="str">
        <f t="shared" si="924"/>
        <v>2012-Jan</v>
      </c>
      <c r="H5913">
        <f t="shared" si="925"/>
        <v>6</v>
      </c>
      <c r="I5913" t="str">
        <f t="shared" si="926"/>
        <v>Friday</v>
      </c>
      <c r="J5913" t="str">
        <f t="shared" si="927"/>
        <v>FM10</v>
      </c>
      <c r="K5913" t="str">
        <f t="shared" si="928"/>
        <v>FQ4</v>
      </c>
    </row>
    <row r="5914" spans="1:11" x14ac:dyDescent="0.35">
      <c r="A5914" s="1" t="s">
        <v>20803</v>
      </c>
      <c r="B5914" s="1">
        <f t="shared" si="929"/>
        <v>42372</v>
      </c>
      <c r="C5914">
        <f t="shared" si="920"/>
        <v>2016</v>
      </c>
      <c r="D5914">
        <f t="shared" si="921"/>
        <v>1</v>
      </c>
      <c r="E5914" t="str">
        <f t="shared" si="922"/>
        <v>January</v>
      </c>
      <c r="F5914" t="str">
        <f t="shared" si="923"/>
        <v>Q1</v>
      </c>
      <c r="G5914" t="str">
        <f t="shared" si="924"/>
        <v>2016-Jan</v>
      </c>
      <c r="H5914">
        <f t="shared" si="925"/>
        <v>1</v>
      </c>
      <c r="I5914" t="str">
        <f t="shared" si="926"/>
        <v>Sunday</v>
      </c>
      <c r="J5914" t="str">
        <f t="shared" si="927"/>
        <v>FM10</v>
      </c>
      <c r="K5914" t="str">
        <f t="shared" si="928"/>
        <v>FQ4</v>
      </c>
    </row>
    <row r="5915" spans="1:11" x14ac:dyDescent="0.35">
      <c r="A5915" s="1" t="s">
        <v>21577</v>
      </c>
      <c r="B5915" s="1">
        <f t="shared" si="929"/>
        <v>40926</v>
      </c>
      <c r="C5915">
        <f t="shared" si="920"/>
        <v>2012</v>
      </c>
      <c r="D5915">
        <f t="shared" si="921"/>
        <v>1</v>
      </c>
      <c r="E5915" t="str">
        <f t="shared" si="922"/>
        <v>January</v>
      </c>
      <c r="F5915" t="str">
        <f t="shared" si="923"/>
        <v>Q1</v>
      </c>
      <c r="G5915" t="str">
        <f t="shared" si="924"/>
        <v>2012-Jan</v>
      </c>
      <c r="H5915">
        <f t="shared" si="925"/>
        <v>4</v>
      </c>
      <c r="I5915" t="str">
        <f t="shared" si="926"/>
        <v>Wednesday</v>
      </c>
      <c r="J5915" t="str">
        <f t="shared" si="927"/>
        <v>FM10</v>
      </c>
      <c r="K5915" t="str">
        <f t="shared" si="928"/>
        <v>FQ4</v>
      </c>
    </row>
    <row r="5916" spans="1:11" x14ac:dyDescent="0.35">
      <c r="A5916" s="1" t="s">
        <v>21975</v>
      </c>
      <c r="B5916" s="1">
        <f t="shared" si="929"/>
        <v>42005</v>
      </c>
      <c r="C5916">
        <f t="shared" si="920"/>
        <v>2015</v>
      </c>
      <c r="D5916">
        <f t="shared" si="921"/>
        <v>1</v>
      </c>
      <c r="E5916" t="str">
        <f t="shared" si="922"/>
        <v>January</v>
      </c>
      <c r="F5916" t="str">
        <f t="shared" si="923"/>
        <v>Q1</v>
      </c>
      <c r="G5916" t="str">
        <f t="shared" si="924"/>
        <v>2015-Jan</v>
      </c>
      <c r="H5916">
        <f t="shared" si="925"/>
        <v>5</v>
      </c>
      <c r="I5916" t="str">
        <f t="shared" si="926"/>
        <v>Thursday</v>
      </c>
      <c r="J5916" t="str">
        <f t="shared" si="927"/>
        <v>FM10</v>
      </c>
      <c r="K5916" t="str">
        <f t="shared" si="928"/>
        <v>FQ4</v>
      </c>
    </row>
    <row r="5917" spans="1:11" x14ac:dyDescent="0.35">
      <c r="A5917" s="1" t="s">
        <v>21796</v>
      </c>
      <c r="B5917" s="1">
        <f t="shared" si="929"/>
        <v>42023</v>
      </c>
      <c r="C5917">
        <f t="shared" si="920"/>
        <v>2015</v>
      </c>
      <c r="D5917">
        <f t="shared" si="921"/>
        <v>1</v>
      </c>
      <c r="E5917" t="str">
        <f t="shared" si="922"/>
        <v>January</v>
      </c>
      <c r="F5917" t="str">
        <f t="shared" si="923"/>
        <v>Q1</v>
      </c>
      <c r="G5917" t="str">
        <f t="shared" si="924"/>
        <v>2015-Jan</v>
      </c>
      <c r="H5917">
        <f t="shared" si="925"/>
        <v>2</v>
      </c>
      <c r="I5917" t="str">
        <f t="shared" si="926"/>
        <v>Monday</v>
      </c>
      <c r="J5917" t="str">
        <f t="shared" si="927"/>
        <v>FM10</v>
      </c>
      <c r="K5917" t="str">
        <f t="shared" si="928"/>
        <v>FQ4</v>
      </c>
    </row>
    <row r="5918" spans="1:11" x14ac:dyDescent="0.35">
      <c r="A5918" s="1" t="s">
        <v>22062</v>
      </c>
      <c r="B5918" s="1">
        <f t="shared" si="929"/>
        <v>42760</v>
      </c>
      <c r="C5918">
        <f t="shared" si="920"/>
        <v>2017</v>
      </c>
      <c r="D5918">
        <f t="shared" si="921"/>
        <v>1</v>
      </c>
      <c r="E5918" t="str">
        <f t="shared" si="922"/>
        <v>January</v>
      </c>
      <c r="F5918" t="str">
        <f t="shared" si="923"/>
        <v>Q1</v>
      </c>
      <c r="G5918" t="str">
        <f t="shared" si="924"/>
        <v>2017-Jan</v>
      </c>
      <c r="H5918">
        <f t="shared" si="925"/>
        <v>4</v>
      </c>
      <c r="I5918" t="str">
        <f t="shared" si="926"/>
        <v>Wednesday</v>
      </c>
      <c r="J5918" t="str">
        <f t="shared" si="927"/>
        <v>FM10</v>
      </c>
      <c r="K5918" t="str">
        <f t="shared" si="928"/>
        <v>FQ4</v>
      </c>
    </row>
    <row r="5919" spans="1:11" x14ac:dyDescent="0.35">
      <c r="A5919" s="1" t="s">
        <v>21003</v>
      </c>
      <c r="B5919" s="1">
        <f t="shared" si="929"/>
        <v>40915</v>
      </c>
      <c r="C5919">
        <f t="shared" si="920"/>
        <v>2012</v>
      </c>
      <c r="D5919">
        <f t="shared" si="921"/>
        <v>1</v>
      </c>
      <c r="E5919" t="str">
        <f t="shared" si="922"/>
        <v>January</v>
      </c>
      <c r="F5919" t="str">
        <f t="shared" si="923"/>
        <v>Q1</v>
      </c>
      <c r="G5919" t="str">
        <f t="shared" si="924"/>
        <v>2012-Jan</v>
      </c>
      <c r="H5919">
        <f t="shared" si="925"/>
        <v>7</v>
      </c>
      <c r="I5919" t="str">
        <f t="shared" si="926"/>
        <v>Saturday</v>
      </c>
      <c r="J5919" t="str">
        <f t="shared" si="927"/>
        <v>FM10</v>
      </c>
      <c r="K5919" t="str">
        <f t="shared" si="928"/>
        <v>FQ4</v>
      </c>
    </row>
    <row r="5920" spans="1:11" x14ac:dyDescent="0.35">
      <c r="A5920" s="1" t="s">
        <v>22063</v>
      </c>
      <c r="B5920" s="1">
        <f t="shared" si="929"/>
        <v>42741</v>
      </c>
      <c r="C5920">
        <f t="shared" si="920"/>
        <v>2017</v>
      </c>
      <c r="D5920">
        <f t="shared" si="921"/>
        <v>1</v>
      </c>
      <c r="E5920" t="str">
        <f t="shared" si="922"/>
        <v>January</v>
      </c>
      <c r="F5920" t="str">
        <f t="shared" si="923"/>
        <v>Q1</v>
      </c>
      <c r="G5920" t="str">
        <f t="shared" si="924"/>
        <v>2017-Jan</v>
      </c>
      <c r="H5920">
        <f t="shared" si="925"/>
        <v>6</v>
      </c>
      <c r="I5920" t="str">
        <f t="shared" si="926"/>
        <v>Friday</v>
      </c>
      <c r="J5920" t="str">
        <f t="shared" si="927"/>
        <v>FM10</v>
      </c>
      <c r="K5920" t="str">
        <f t="shared" si="928"/>
        <v>FQ4</v>
      </c>
    </row>
    <row r="5921" spans="1:11" x14ac:dyDescent="0.35">
      <c r="A5921" s="1" t="s">
        <v>21152</v>
      </c>
      <c r="B5921" s="1">
        <f t="shared" si="929"/>
        <v>40921</v>
      </c>
      <c r="C5921">
        <f t="shared" si="920"/>
        <v>2012</v>
      </c>
      <c r="D5921">
        <f t="shared" si="921"/>
        <v>1</v>
      </c>
      <c r="E5921" t="str">
        <f t="shared" si="922"/>
        <v>January</v>
      </c>
      <c r="F5921" t="str">
        <f t="shared" si="923"/>
        <v>Q1</v>
      </c>
      <c r="G5921" t="str">
        <f t="shared" si="924"/>
        <v>2012-Jan</v>
      </c>
      <c r="H5921">
        <f t="shared" si="925"/>
        <v>6</v>
      </c>
      <c r="I5921" t="str">
        <f t="shared" si="926"/>
        <v>Friday</v>
      </c>
      <c r="J5921" t="str">
        <f t="shared" si="927"/>
        <v>FM10</v>
      </c>
      <c r="K5921" t="str">
        <f t="shared" si="928"/>
        <v>FQ4</v>
      </c>
    </row>
    <row r="5922" spans="1:11" x14ac:dyDescent="0.35">
      <c r="A5922" s="1" t="s">
        <v>19844</v>
      </c>
      <c r="B5922" s="1">
        <f t="shared" si="929"/>
        <v>43125</v>
      </c>
      <c r="C5922">
        <f t="shared" si="920"/>
        <v>2018</v>
      </c>
      <c r="D5922">
        <f t="shared" si="921"/>
        <v>1</v>
      </c>
      <c r="E5922" t="str">
        <f t="shared" si="922"/>
        <v>January</v>
      </c>
      <c r="F5922" t="str">
        <f t="shared" si="923"/>
        <v>Q1</v>
      </c>
      <c r="G5922" t="str">
        <f t="shared" si="924"/>
        <v>2018-Jan</v>
      </c>
      <c r="H5922">
        <f t="shared" si="925"/>
        <v>5</v>
      </c>
      <c r="I5922" t="str">
        <f t="shared" si="926"/>
        <v>Thursday</v>
      </c>
      <c r="J5922" t="str">
        <f t="shared" si="927"/>
        <v>FM10</v>
      </c>
      <c r="K5922" t="str">
        <f t="shared" si="928"/>
        <v>FQ4</v>
      </c>
    </row>
    <row r="5923" spans="1:11" x14ac:dyDescent="0.35">
      <c r="A5923" s="1" t="s">
        <v>20109</v>
      </c>
      <c r="B5923" s="1">
        <f t="shared" si="929"/>
        <v>40182</v>
      </c>
      <c r="C5923">
        <f t="shared" si="920"/>
        <v>2010</v>
      </c>
      <c r="D5923">
        <f t="shared" si="921"/>
        <v>1</v>
      </c>
      <c r="E5923" t="str">
        <f t="shared" si="922"/>
        <v>January</v>
      </c>
      <c r="F5923" t="str">
        <f t="shared" si="923"/>
        <v>Q1</v>
      </c>
      <c r="G5923" t="str">
        <f t="shared" si="924"/>
        <v>2010-Jan</v>
      </c>
      <c r="H5923">
        <f t="shared" si="925"/>
        <v>2</v>
      </c>
      <c r="I5923" t="str">
        <f t="shared" si="926"/>
        <v>Monday</v>
      </c>
      <c r="J5923" t="str">
        <f t="shared" si="927"/>
        <v>FM10</v>
      </c>
      <c r="K5923" t="str">
        <f t="shared" si="928"/>
        <v>FQ4</v>
      </c>
    </row>
    <row r="5924" spans="1:11" x14ac:dyDescent="0.35">
      <c r="A5924" s="1" t="s">
        <v>21976</v>
      </c>
      <c r="B5924" s="1">
        <f t="shared" si="929"/>
        <v>41298</v>
      </c>
      <c r="C5924">
        <f t="shared" si="920"/>
        <v>2013</v>
      </c>
      <c r="D5924">
        <f t="shared" si="921"/>
        <v>1</v>
      </c>
      <c r="E5924" t="str">
        <f t="shared" si="922"/>
        <v>January</v>
      </c>
      <c r="F5924" t="str">
        <f t="shared" si="923"/>
        <v>Q1</v>
      </c>
      <c r="G5924" t="str">
        <f t="shared" si="924"/>
        <v>2013-Jan</v>
      </c>
      <c r="H5924">
        <f t="shared" si="925"/>
        <v>5</v>
      </c>
      <c r="I5924" t="str">
        <f t="shared" si="926"/>
        <v>Thursday</v>
      </c>
      <c r="J5924" t="str">
        <f t="shared" si="927"/>
        <v>FM10</v>
      </c>
      <c r="K5924" t="str">
        <f t="shared" si="928"/>
        <v>FQ4</v>
      </c>
    </row>
    <row r="5925" spans="1:11" x14ac:dyDescent="0.35">
      <c r="A5925" s="1" t="s">
        <v>19846</v>
      </c>
      <c r="B5925" s="1">
        <f t="shared" si="929"/>
        <v>42029</v>
      </c>
      <c r="C5925">
        <f t="shared" si="920"/>
        <v>2015</v>
      </c>
      <c r="D5925">
        <f t="shared" si="921"/>
        <v>1</v>
      </c>
      <c r="E5925" t="str">
        <f t="shared" si="922"/>
        <v>January</v>
      </c>
      <c r="F5925" t="str">
        <f t="shared" si="923"/>
        <v>Q1</v>
      </c>
      <c r="G5925" t="str">
        <f t="shared" si="924"/>
        <v>2015-Jan</v>
      </c>
      <c r="H5925">
        <f t="shared" si="925"/>
        <v>1</v>
      </c>
      <c r="I5925" t="str">
        <f t="shared" si="926"/>
        <v>Sunday</v>
      </c>
      <c r="J5925" t="str">
        <f t="shared" si="927"/>
        <v>FM10</v>
      </c>
      <c r="K5925" t="str">
        <f t="shared" si="928"/>
        <v>FQ4</v>
      </c>
    </row>
    <row r="5926" spans="1:11" x14ac:dyDescent="0.35">
      <c r="A5926" s="1" t="s">
        <v>21236</v>
      </c>
      <c r="B5926" s="1">
        <f t="shared" si="929"/>
        <v>42743</v>
      </c>
      <c r="C5926">
        <f t="shared" si="920"/>
        <v>2017</v>
      </c>
      <c r="D5926">
        <f t="shared" si="921"/>
        <v>1</v>
      </c>
      <c r="E5926" t="str">
        <f t="shared" si="922"/>
        <v>January</v>
      </c>
      <c r="F5926" t="str">
        <f t="shared" si="923"/>
        <v>Q1</v>
      </c>
      <c r="G5926" t="str">
        <f t="shared" si="924"/>
        <v>2017-Jan</v>
      </c>
      <c r="H5926">
        <f t="shared" si="925"/>
        <v>1</v>
      </c>
      <c r="I5926" t="str">
        <f t="shared" si="926"/>
        <v>Sunday</v>
      </c>
      <c r="J5926" t="str">
        <f t="shared" si="927"/>
        <v>FM10</v>
      </c>
      <c r="K5926" t="str">
        <f t="shared" si="928"/>
        <v>FQ4</v>
      </c>
    </row>
    <row r="5927" spans="1:11" x14ac:dyDescent="0.35">
      <c r="A5927" s="1" t="s">
        <v>21735</v>
      </c>
      <c r="B5927" s="1">
        <f t="shared" si="929"/>
        <v>42744</v>
      </c>
      <c r="C5927">
        <f t="shared" si="920"/>
        <v>2017</v>
      </c>
      <c r="D5927">
        <f t="shared" si="921"/>
        <v>1</v>
      </c>
      <c r="E5927" t="str">
        <f t="shared" si="922"/>
        <v>January</v>
      </c>
      <c r="F5927" t="str">
        <f t="shared" si="923"/>
        <v>Q1</v>
      </c>
      <c r="G5927" t="str">
        <f t="shared" si="924"/>
        <v>2017-Jan</v>
      </c>
      <c r="H5927">
        <f t="shared" si="925"/>
        <v>2</v>
      </c>
      <c r="I5927" t="str">
        <f t="shared" si="926"/>
        <v>Monday</v>
      </c>
      <c r="J5927" t="str">
        <f t="shared" si="927"/>
        <v>FM10</v>
      </c>
      <c r="K5927" t="str">
        <f t="shared" si="928"/>
        <v>FQ4</v>
      </c>
    </row>
    <row r="5928" spans="1:11" x14ac:dyDescent="0.35">
      <c r="A5928" s="1" t="s">
        <v>20761</v>
      </c>
      <c r="B5928" s="1">
        <f t="shared" si="929"/>
        <v>42373</v>
      </c>
      <c r="C5928">
        <f t="shared" si="920"/>
        <v>2016</v>
      </c>
      <c r="D5928">
        <f t="shared" si="921"/>
        <v>1</v>
      </c>
      <c r="E5928" t="str">
        <f t="shared" si="922"/>
        <v>January</v>
      </c>
      <c r="F5928" t="str">
        <f t="shared" si="923"/>
        <v>Q1</v>
      </c>
      <c r="G5928" t="str">
        <f t="shared" si="924"/>
        <v>2016-Jan</v>
      </c>
      <c r="H5928">
        <f t="shared" si="925"/>
        <v>2</v>
      </c>
      <c r="I5928" t="str">
        <f t="shared" si="926"/>
        <v>Monday</v>
      </c>
      <c r="J5928" t="str">
        <f t="shared" si="927"/>
        <v>FM10</v>
      </c>
      <c r="K5928" t="str">
        <f t="shared" si="928"/>
        <v>FQ4</v>
      </c>
    </row>
    <row r="5929" spans="1:11" x14ac:dyDescent="0.35">
      <c r="A5929" s="1" t="s">
        <v>20760</v>
      </c>
      <c r="B5929" s="1">
        <f t="shared" si="929"/>
        <v>42748</v>
      </c>
      <c r="C5929">
        <f t="shared" si="920"/>
        <v>2017</v>
      </c>
      <c r="D5929">
        <f t="shared" si="921"/>
        <v>1</v>
      </c>
      <c r="E5929" t="str">
        <f t="shared" si="922"/>
        <v>January</v>
      </c>
      <c r="F5929" t="str">
        <f t="shared" si="923"/>
        <v>Q1</v>
      </c>
      <c r="G5929" t="str">
        <f t="shared" si="924"/>
        <v>2017-Jan</v>
      </c>
      <c r="H5929">
        <f t="shared" si="925"/>
        <v>6</v>
      </c>
      <c r="I5929" t="str">
        <f t="shared" si="926"/>
        <v>Friday</v>
      </c>
      <c r="J5929" t="str">
        <f t="shared" si="927"/>
        <v>FM10</v>
      </c>
      <c r="K5929" t="str">
        <f t="shared" si="928"/>
        <v>FQ4</v>
      </c>
    </row>
    <row r="5930" spans="1:11" x14ac:dyDescent="0.35">
      <c r="A5930" s="1" t="s">
        <v>20005</v>
      </c>
      <c r="B5930" s="1">
        <f t="shared" si="929"/>
        <v>41482</v>
      </c>
      <c r="C5930">
        <f t="shared" si="920"/>
        <v>2013</v>
      </c>
      <c r="D5930">
        <f t="shared" si="921"/>
        <v>7</v>
      </c>
      <c r="E5930" t="str">
        <f t="shared" si="922"/>
        <v>July</v>
      </c>
      <c r="F5930" t="str">
        <f t="shared" si="923"/>
        <v>Q3</v>
      </c>
      <c r="G5930" t="str">
        <f t="shared" si="924"/>
        <v>2013-Jul</v>
      </c>
      <c r="H5930">
        <f t="shared" si="925"/>
        <v>7</v>
      </c>
      <c r="I5930" t="str">
        <f t="shared" si="926"/>
        <v>Saturday</v>
      </c>
      <c r="J5930" t="str">
        <f t="shared" si="927"/>
        <v>FM4</v>
      </c>
      <c r="K5930" t="str">
        <f t="shared" si="928"/>
        <v>FQ2</v>
      </c>
    </row>
    <row r="5931" spans="1:11" x14ac:dyDescent="0.35">
      <c r="A5931" s="1" t="s">
        <v>20184</v>
      </c>
      <c r="B5931" s="1">
        <f t="shared" si="929"/>
        <v>40385</v>
      </c>
      <c r="C5931">
        <f t="shared" si="920"/>
        <v>2010</v>
      </c>
      <c r="D5931">
        <f t="shared" si="921"/>
        <v>7</v>
      </c>
      <c r="E5931" t="str">
        <f t="shared" si="922"/>
        <v>July</v>
      </c>
      <c r="F5931" t="str">
        <f t="shared" si="923"/>
        <v>Q3</v>
      </c>
      <c r="G5931" t="str">
        <f t="shared" si="924"/>
        <v>2010-Jul</v>
      </c>
      <c r="H5931">
        <f t="shared" si="925"/>
        <v>2</v>
      </c>
      <c r="I5931" t="str">
        <f t="shared" si="926"/>
        <v>Monday</v>
      </c>
      <c r="J5931" t="str">
        <f t="shared" si="927"/>
        <v>FM4</v>
      </c>
      <c r="K5931" t="str">
        <f t="shared" si="928"/>
        <v>FQ2</v>
      </c>
    </row>
    <row r="5932" spans="1:11" x14ac:dyDescent="0.35">
      <c r="A5932" s="1" t="s">
        <v>20902</v>
      </c>
      <c r="B5932" s="1">
        <f t="shared" si="929"/>
        <v>40934</v>
      </c>
      <c r="C5932">
        <f t="shared" si="920"/>
        <v>2012</v>
      </c>
      <c r="D5932">
        <f t="shared" si="921"/>
        <v>1</v>
      </c>
      <c r="E5932" t="str">
        <f t="shared" si="922"/>
        <v>January</v>
      </c>
      <c r="F5932" t="str">
        <f t="shared" si="923"/>
        <v>Q1</v>
      </c>
      <c r="G5932" t="str">
        <f t="shared" si="924"/>
        <v>2012-Jan</v>
      </c>
      <c r="H5932">
        <f t="shared" si="925"/>
        <v>5</v>
      </c>
      <c r="I5932" t="str">
        <f t="shared" si="926"/>
        <v>Thursday</v>
      </c>
      <c r="J5932" t="str">
        <f t="shared" si="927"/>
        <v>FM10</v>
      </c>
      <c r="K5932" t="str">
        <f t="shared" si="928"/>
        <v>FQ4</v>
      </c>
    </row>
    <row r="5933" spans="1:11" x14ac:dyDescent="0.35">
      <c r="A5933" s="1" t="s">
        <v>20725</v>
      </c>
      <c r="B5933" s="1">
        <f t="shared" si="929"/>
        <v>43104</v>
      </c>
      <c r="C5933">
        <f t="shared" si="920"/>
        <v>2018</v>
      </c>
      <c r="D5933">
        <f t="shared" si="921"/>
        <v>1</v>
      </c>
      <c r="E5933" t="str">
        <f t="shared" si="922"/>
        <v>January</v>
      </c>
      <c r="F5933" t="str">
        <f t="shared" si="923"/>
        <v>Q1</v>
      </c>
      <c r="G5933" t="str">
        <f t="shared" si="924"/>
        <v>2018-Jan</v>
      </c>
      <c r="H5933">
        <f t="shared" si="925"/>
        <v>5</v>
      </c>
      <c r="I5933" t="str">
        <f t="shared" si="926"/>
        <v>Thursday</v>
      </c>
      <c r="J5933" t="str">
        <f t="shared" si="927"/>
        <v>FM10</v>
      </c>
      <c r="K5933" t="str">
        <f t="shared" si="928"/>
        <v>FQ4</v>
      </c>
    </row>
    <row r="5934" spans="1:11" x14ac:dyDescent="0.35">
      <c r="A5934" s="1" t="s">
        <v>21666</v>
      </c>
      <c r="B5934" s="1">
        <f t="shared" si="929"/>
        <v>43119</v>
      </c>
      <c r="C5934">
        <f t="shared" si="920"/>
        <v>2018</v>
      </c>
      <c r="D5934">
        <f t="shared" si="921"/>
        <v>1</v>
      </c>
      <c r="E5934" t="str">
        <f t="shared" si="922"/>
        <v>January</v>
      </c>
      <c r="F5934" t="str">
        <f t="shared" si="923"/>
        <v>Q1</v>
      </c>
      <c r="G5934" t="str">
        <f t="shared" si="924"/>
        <v>2018-Jan</v>
      </c>
      <c r="H5934">
        <f t="shared" si="925"/>
        <v>6</v>
      </c>
      <c r="I5934" t="str">
        <f t="shared" si="926"/>
        <v>Friday</v>
      </c>
      <c r="J5934" t="str">
        <f t="shared" si="927"/>
        <v>FM10</v>
      </c>
      <c r="K5934" t="str">
        <f t="shared" si="928"/>
        <v>FQ4</v>
      </c>
    </row>
    <row r="5935" spans="1:11" x14ac:dyDescent="0.35">
      <c r="A5935" s="1" t="s">
        <v>20304</v>
      </c>
      <c r="B5935" s="1">
        <f t="shared" si="929"/>
        <v>43105</v>
      </c>
      <c r="C5935">
        <f t="shared" si="920"/>
        <v>2018</v>
      </c>
      <c r="D5935">
        <f t="shared" si="921"/>
        <v>1</v>
      </c>
      <c r="E5935" t="str">
        <f t="shared" si="922"/>
        <v>January</v>
      </c>
      <c r="F5935" t="str">
        <f t="shared" si="923"/>
        <v>Q1</v>
      </c>
      <c r="G5935" t="str">
        <f t="shared" si="924"/>
        <v>2018-Jan</v>
      </c>
      <c r="H5935">
        <f t="shared" si="925"/>
        <v>6</v>
      </c>
      <c r="I5935" t="str">
        <f t="shared" si="926"/>
        <v>Friday</v>
      </c>
      <c r="J5935" t="str">
        <f t="shared" si="927"/>
        <v>FM10</v>
      </c>
      <c r="K5935" t="str">
        <f t="shared" si="928"/>
        <v>FQ4</v>
      </c>
    </row>
    <row r="5936" spans="1:11" x14ac:dyDescent="0.35">
      <c r="A5936" s="1" t="s">
        <v>21666</v>
      </c>
      <c r="B5936" s="1">
        <f t="shared" si="929"/>
        <v>43119</v>
      </c>
      <c r="C5936">
        <f t="shared" si="920"/>
        <v>2018</v>
      </c>
      <c r="D5936">
        <f t="shared" si="921"/>
        <v>1</v>
      </c>
      <c r="E5936" t="str">
        <f t="shared" si="922"/>
        <v>January</v>
      </c>
      <c r="F5936" t="str">
        <f t="shared" si="923"/>
        <v>Q1</v>
      </c>
      <c r="G5936" t="str">
        <f t="shared" si="924"/>
        <v>2018-Jan</v>
      </c>
      <c r="H5936">
        <f t="shared" si="925"/>
        <v>6</v>
      </c>
      <c r="I5936" t="str">
        <f t="shared" si="926"/>
        <v>Friday</v>
      </c>
      <c r="J5936" t="str">
        <f t="shared" si="927"/>
        <v>FM10</v>
      </c>
      <c r="K5936" t="str">
        <f t="shared" si="928"/>
        <v>FQ4</v>
      </c>
    </row>
    <row r="5937" spans="1:11" x14ac:dyDescent="0.35">
      <c r="A5937" s="1" t="s">
        <v>21327</v>
      </c>
      <c r="B5937" s="1">
        <f t="shared" si="929"/>
        <v>41283</v>
      </c>
      <c r="C5937">
        <f t="shared" si="920"/>
        <v>2013</v>
      </c>
      <c r="D5937">
        <f t="shared" si="921"/>
        <v>1</v>
      </c>
      <c r="E5937" t="str">
        <f t="shared" si="922"/>
        <v>January</v>
      </c>
      <c r="F5937" t="str">
        <f t="shared" si="923"/>
        <v>Q1</v>
      </c>
      <c r="G5937" t="str">
        <f t="shared" si="924"/>
        <v>2013-Jan</v>
      </c>
      <c r="H5937">
        <f t="shared" si="925"/>
        <v>4</v>
      </c>
      <c r="I5937" t="str">
        <f t="shared" si="926"/>
        <v>Wednesday</v>
      </c>
      <c r="J5937" t="str">
        <f t="shared" si="927"/>
        <v>FM10</v>
      </c>
      <c r="K5937" t="str">
        <f t="shared" si="928"/>
        <v>FQ4</v>
      </c>
    </row>
    <row r="5938" spans="1:11" x14ac:dyDescent="0.35">
      <c r="A5938" s="1" t="s">
        <v>21732</v>
      </c>
      <c r="B5938" s="1">
        <f t="shared" si="929"/>
        <v>40183</v>
      </c>
      <c r="C5938">
        <f t="shared" si="920"/>
        <v>2010</v>
      </c>
      <c r="D5938">
        <f t="shared" si="921"/>
        <v>1</v>
      </c>
      <c r="E5938" t="str">
        <f t="shared" si="922"/>
        <v>January</v>
      </c>
      <c r="F5938" t="str">
        <f t="shared" si="923"/>
        <v>Q1</v>
      </c>
      <c r="G5938" t="str">
        <f t="shared" si="924"/>
        <v>2010-Jan</v>
      </c>
      <c r="H5938">
        <f t="shared" si="925"/>
        <v>3</v>
      </c>
      <c r="I5938" t="str">
        <f t="shared" si="926"/>
        <v>Tuesday</v>
      </c>
      <c r="J5938" t="str">
        <f t="shared" si="927"/>
        <v>FM10</v>
      </c>
      <c r="K5938" t="str">
        <f t="shared" si="928"/>
        <v>FQ4</v>
      </c>
    </row>
    <row r="5939" spans="1:11" x14ac:dyDescent="0.35">
      <c r="A5939" s="1" t="s">
        <v>21443</v>
      </c>
      <c r="B5939" s="1">
        <f t="shared" si="929"/>
        <v>41297</v>
      </c>
      <c r="C5939">
        <f t="shared" si="920"/>
        <v>2013</v>
      </c>
      <c r="D5939">
        <f t="shared" si="921"/>
        <v>1</v>
      </c>
      <c r="E5939" t="str">
        <f t="shared" si="922"/>
        <v>January</v>
      </c>
      <c r="F5939" t="str">
        <f t="shared" si="923"/>
        <v>Q1</v>
      </c>
      <c r="G5939" t="str">
        <f t="shared" si="924"/>
        <v>2013-Jan</v>
      </c>
      <c r="H5939">
        <f t="shared" si="925"/>
        <v>4</v>
      </c>
      <c r="I5939" t="str">
        <f t="shared" si="926"/>
        <v>Wednesday</v>
      </c>
      <c r="J5939" t="str">
        <f t="shared" si="927"/>
        <v>FM10</v>
      </c>
      <c r="K5939" t="str">
        <f t="shared" si="928"/>
        <v>FQ4</v>
      </c>
    </row>
    <row r="5940" spans="1:11" x14ac:dyDescent="0.35">
      <c r="A5940" s="1" t="s">
        <v>20314</v>
      </c>
      <c r="B5940" s="1">
        <f t="shared" si="929"/>
        <v>43117</v>
      </c>
      <c r="C5940">
        <f t="shared" si="920"/>
        <v>2018</v>
      </c>
      <c r="D5940">
        <f t="shared" si="921"/>
        <v>1</v>
      </c>
      <c r="E5940" t="str">
        <f t="shared" si="922"/>
        <v>January</v>
      </c>
      <c r="F5940" t="str">
        <f t="shared" si="923"/>
        <v>Q1</v>
      </c>
      <c r="G5940" t="str">
        <f t="shared" si="924"/>
        <v>2018-Jan</v>
      </c>
      <c r="H5940">
        <f t="shared" si="925"/>
        <v>4</v>
      </c>
      <c r="I5940" t="str">
        <f t="shared" si="926"/>
        <v>Wednesday</v>
      </c>
      <c r="J5940" t="str">
        <f t="shared" si="927"/>
        <v>FM10</v>
      </c>
      <c r="K5940" t="str">
        <f t="shared" si="928"/>
        <v>FQ4</v>
      </c>
    </row>
    <row r="5941" spans="1:11" x14ac:dyDescent="0.35">
      <c r="A5941" s="1" t="s">
        <v>20680</v>
      </c>
      <c r="B5941" s="1">
        <f t="shared" si="929"/>
        <v>42026</v>
      </c>
      <c r="C5941">
        <f t="shared" si="920"/>
        <v>2015</v>
      </c>
      <c r="D5941">
        <f t="shared" si="921"/>
        <v>1</v>
      </c>
      <c r="E5941" t="str">
        <f t="shared" si="922"/>
        <v>January</v>
      </c>
      <c r="F5941" t="str">
        <f t="shared" si="923"/>
        <v>Q1</v>
      </c>
      <c r="G5941" t="str">
        <f t="shared" si="924"/>
        <v>2015-Jan</v>
      </c>
      <c r="H5941">
        <f t="shared" si="925"/>
        <v>5</v>
      </c>
      <c r="I5941" t="str">
        <f t="shared" si="926"/>
        <v>Thursday</v>
      </c>
      <c r="J5941" t="str">
        <f t="shared" si="927"/>
        <v>FM10</v>
      </c>
      <c r="K5941" t="str">
        <f t="shared" si="928"/>
        <v>FQ4</v>
      </c>
    </row>
    <row r="5942" spans="1:11" x14ac:dyDescent="0.35">
      <c r="A5942" s="1" t="s">
        <v>20759</v>
      </c>
      <c r="B5942" s="1">
        <f t="shared" si="929"/>
        <v>42030</v>
      </c>
      <c r="C5942">
        <f t="shared" si="920"/>
        <v>2015</v>
      </c>
      <c r="D5942">
        <f t="shared" si="921"/>
        <v>1</v>
      </c>
      <c r="E5942" t="str">
        <f t="shared" si="922"/>
        <v>January</v>
      </c>
      <c r="F5942" t="str">
        <f t="shared" si="923"/>
        <v>Q1</v>
      </c>
      <c r="G5942" t="str">
        <f t="shared" si="924"/>
        <v>2015-Jan</v>
      </c>
      <c r="H5942">
        <f t="shared" si="925"/>
        <v>2</v>
      </c>
      <c r="I5942" t="str">
        <f t="shared" si="926"/>
        <v>Monday</v>
      </c>
      <c r="J5942" t="str">
        <f t="shared" si="927"/>
        <v>FM10</v>
      </c>
      <c r="K5942" t="str">
        <f t="shared" si="928"/>
        <v>FQ4</v>
      </c>
    </row>
    <row r="5943" spans="1:11" x14ac:dyDescent="0.35">
      <c r="A5943" s="1" t="s">
        <v>20198</v>
      </c>
      <c r="B5943" s="1">
        <f t="shared" si="929"/>
        <v>40695</v>
      </c>
      <c r="C5943">
        <f t="shared" si="920"/>
        <v>2011</v>
      </c>
      <c r="D5943">
        <f t="shared" si="921"/>
        <v>6</v>
      </c>
      <c r="E5943" t="str">
        <f t="shared" si="922"/>
        <v>June</v>
      </c>
      <c r="F5943" t="str">
        <f t="shared" si="923"/>
        <v>Q2</v>
      </c>
      <c r="G5943" t="str">
        <f t="shared" si="924"/>
        <v>2011-Jun</v>
      </c>
      <c r="H5943">
        <f t="shared" si="925"/>
        <v>4</v>
      </c>
      <c r="I5943" t="str">
        <f t="shared" si="926"/>
        <v>Wednesday</v>
      </c>
      <c r="J5943" t="str">
        <f t="shared" si="927"/>
        <v>FM3</v>
      </c>
      <c r="K5943" t="str">
        <f t="shared" si="928"/>
        <v>FQ1</v>
      </c>
    </row>
    <row r="5944" spans="1:11" x14ac:dyDescent="0.35">
      <c r="A5944" s="1" t="s">
        <v>20867</v>
      </c>
      <c r="B5944" s="1">
        <f t="shared" si="929"/>
        <v>40553</v>
      </c>
      <c r="C5944">
        <f t="shared" si="920"/>
        <v>2011</v>
      </c>
      <c r="D5944">
        <f t="shared" si="921"/>
        <v>1</v>
      </c>
      <c r="E5944" t="str">
        <f t="shared" si="922"/>
        <v>January</v>
      </c>
      <c r="F5944" t="str">
        <f t="shared" si="923"/>
        <v>Q1</v>
      </c>
      <c r="G5944" t="str">
        <f t="shared" si="924"/>
        <v>2011-Jan</v>
      </c>
      <c r="H5944">
        <f t="shared" si="925"/>
        <v>2</v>
      </c>
      <c r="I5944" t="str">
        <f t="shared" si="926"/>
        <v>Monday</v>
      </c>
      <c r="J5944" t="str">
        <f t="shared" si="927"/>
        <v>FM10</v>
      </c>
      <c r="K5944" t="str">
        <f t="shared" si="928"/>
        <v>FQ4</v>
      </c>
    </row>
    <row r="5945" spans="1:11" x14ac:dyDescent="0.35">
      <c r="A5945" s="1" t="s">
        <v>20199</v>
      </c>
      <c r="B5945" s="1">
        <f t="shared" si="929"/>
        <v>41447</v>
      </c>
      <c r="C5945">
        <f t="shared" si="920"/>
        <v>2013</v>
      </c>
      <c r="D5945">
        <f t="shared" si="921"/>
        <v>6</v>
      </c>
      <c r="E5945" t="str">
        <f t="shared" si="922"/>
        <v>June</v>
      </c>
      <c r="F5945" t="str">
        <f t="shared" si="923"/>
        <v>Q2</v>
      </c>
      <c r="G5945" t="str">
        <f t="shared" si="924"/>
        <v>2013-Jun</v>
      </c>
      <c r="H5945">
        <f t="shared" si="925"/>
        <v>7</v>
      </c>
      <c r="I5945" t="str">
        <f t="shared" si="926"/>
        <v>Saturday</v>
      </c>
      <c r="J5945" t="str">
        <f t="shared" si="927"/>
        <v>FM3</v>
      </c>
      <c r="K5945" t="str">
        <f t="shared" si="928"/>
        <v>FQ1</v>
      </c>
    </row>
    <row r="5946" spans="1:11" x14ac:dyDescent="0.35">
      <c r="A5946" s="1" t="s">
        <v>20203</v>
      </c>
      <c r="B5946" s="1">
        <f t="shared" si="929"/>
        <v>42166</v>
      </c>
      <c r="C5946">
        <f t="shared" si="920"/>
        <v>2015</v>
      </c>
      <c r="D5946">
        <f t="shared" si="921"/>
        <v>6</v>
      </c>
      <c r="E5946" t="str">
        <f t="shared" si="922"/>
        <v>June</v>
      </c>
      <c r="F5946" t="str">
        <f t="shared" si="923"/>
        <v>Q2</v>
      </c>
      <c r="G5946" t="str">
        <f t="shared" si="924"/>
        <v>2015-Jun</v>
      </c>
      <c r="H5946">
        <f t="shared" si="925"/>
        <v>5</v>
      </c>
      <c r="I5946" t="str">
        <f t="shared" si="926"/>
        <v>Thursday</v>
      </c>
      <c r="J5946" t="str">
        <f t="shared" si="927"/>
        <v>FM3</v>
      </c>
      <c r="K5946" t="str">
        <f t="shared" si="928"/>
        <v>FQ1</v>
      </c>
    </row>
    <row r="5947" spans="1:11" x14ac:dyDescent="0.35">
      <c r="A5947" s="1" t="s">
        <v>20309</v>
      </c>
      <c r="B5947" s="1">
        <f t="shared" si="929"/>
        <v>40190</v>
      </c>
      <c r="C5947">
        <f t="shared" si="920"/>
        <v>2010</v>
      </c>
      <c r="D5947">
        <f t="shared" si="921"/>
        <v>1</v>
      </c>
      <c r="E5947" t="str">
        <f t="shared" si="922"/>
        <v>January</v>
      </c>
      <c r="F5947" t="str">
        <f t="shared" si="923"/>
        <v>Q1</v>
      </c>
      <c r="G5947" t="str">
        <f t="shared" si="924"/>
        <v>2010-Jan</v>
      </c>
      <c r="H5947">
        <f t="shared" si="925"/>
        <v>3</v>
      </c>
      <c r="I5947" t="str">
        <f t="shared" si="926"/>
        <v>Tuesday</v>
      </c>
      <c r="J5947" t="str">
        <f t="shared" si="927"/>
        <v>FM10</v>
      </c>
      <c r="K5947" t="str">
        <f t="shared" si="928"/>
        <v>FQ4</v>
      </c>
    </row>
    <row r="5948" spans="1:11" x14ac:dyDescent="0.35">
      <c r="A5948" s="1" t="s">
        <v>20205</v>
      </c>
      <c r="B5948" s="1">
        <f t="shared" si="929"/>
        <v>42906</v>
      </c>
      <c r="C5948">
        <f t="shared" si="920"/>
        <v>2017</v>
      </c>
      <c r="D5948">
        <f t="shared" si="921"/>
        <v>6</v>
      </c>
      <c r="E5948" t="str">
        <f t="shared" si="922"/>
        <v>June</v>
      </c>
      <c r="F5948" t="str">
        <f t="shared" si="923"/>
        <v>Q2</v>
      </c>
      <c r="G5948" t="str">
        <f t="shared" si="924"/>
        <v>2017-Jun</v>
      </c>
      <c r="H5948">
        <f t="shared" si="925"/>
        <v>3</v>
      </c>
      <c r="I5948" t="str">
        <f t="shared" si="926"/>
        <v>Tuesday</v>
      </c>
      <c r="J5948" t="str">
        <f t="shared" si="927"/>
        <v>FM3</v>
      </c>
      <c r="K5948" t="str">
        <f t="shared" si="928"/>
        <v>FQ1</v>
      </c>
    </row>
    <row r="5949" spans="1:11" x14ac:dyDescent="0.35">
      <c r="A5949" s="1" t="s">
        <v>21012</v>
      </c>
      <c r="B5949" s="1">
        <f t="shared" si="929"/>
        <v>43088</v>
      </c>
      <c r="C5949">
        <f t="shared" si="920"/>
        <v>2017</v>
      </c>
      <c r="D5949">
        <f t="shared" si="921"/>
        <v>12</v>
      </c>
      <c r="E5949" t="str">
        <f t="shared" si="922"/>
        <v>December</v>
      </c>
      <c r="F5949" t="str">
        <f t="shared" si="923"/>
        <v>Q4</v>
      </c>
      <c r="G5949" t="str">
        <f t="shared" si="924"/>
        <v>2017-Dec</v>
      </c>
      <c r="H5949">
        <f t="shared" si="925"/>
        <v>3</v>
      </c>
      <c r="I5949" t="str">
        <f t="shared" si="926"/>
        <v>Tuesday</v>
      </c>
      <c r="J5949" t="str">
        <f t="shared" si="927"/>
        <v>FM9</v>
      </c>
      <c r="K5949" t="str">
        <f t="shared" si="928"/>
        <v>FQ3</v>
      </c>
    </row>
    <row r="5950" spans="1:11" x14ac:dyDescent="0.35">
      <c r="A5950" s="1" t="s">
        <v>21247</v>
      </c>
      <c r="B5950" s="1">
        <f t="shared" si="929"/>
        <v>43094</v>
      </c>
      <c r="C5950">
        <f t="shared" si="920"/>
        <v>2017</v>
      </c>
      <c r="D5950">
        <f t="shared" si="921"/>
        <v>12</v>
      </c>
      <c r="E5950" t="str">
        <f t="shared" si="922"/>
        <v>December</v>
      </c>
      <c r="F5950" t="str">
        <f t="shared" si="923"/>
        <v>Q4</v>
      </c>
      <c r="G5950" t="str">
        <f t="shared" si="924"/>
        <v>2017-Dec</v>
      </c>
      <c r="H5950">
        <f t="shared" si="925"/>
        <v>2</v>
      </c>
      <c r="I5950" t="str">
        <f t="shared" si="926"/>
        <v>Monday</v>
      </c>
      <c r="J5950" t="str">
        <f t="shared" si="927"/>
        <v>FM9</v>
      </c>
      <c r="K5950" t="str">
        <f t="shared" si="928"/>
        <v>FQ3</v>
      </c>
    </row>
    <row r="5951" spans="1:11" x14ac:dyDescent="0.35">
      <c r="A5951" s="1" t="s">
        <v>21015</v>
      </c>
      <c r="B5951" s="1">
        <f t="shared" si="929"/>
        <v>43458</v>
      </c>
      <c r="C5951">
        <f t="shared" si="920"/>
        <v>2018</v>
      </c>
      <c r="D5951">
        <f t="shared" si="921"/>
        <v>12</v>
      </c>
      <c r="E5951" t="str">
        <f t="shared" si="922"/>
        <v>December</v>
      </c>
      <c r="F5951" t="str">
        <f t="shared" si="923"/>
        <v>Q4</v>
      </c>
      <c r="G5951" t="str">
        <f t="shared" si="924"/>
        <v>2018-Dec</v>
      </c>
      <c r="H5951">
        <f t="shared" si="925"/>
        <v>2</v>
      </c>
      <c r="I5951" t="str">
        <f t="shared" si="926"/>
        <v>Monday</v>
      </c>
      <c r="J5951" t="str">
        <f t="shared" si="927"/>
        <v>FM9</v>
      </c>
      <c r="K5951" t="str">
        <f t="shared" si="928"/>
        <v>FQ3</v>
      </c>
    </row>
    <row r="5952" spans="1:11" x14ac:dyDescent="0.35">
      <c r="A5952" s="1" t="s">
        <v>20460</v>
      </c>
      <c r="B5952" s="1">
        <f t="shared" si="929"/>
        <v>40525</v>
      </c>
      <c r="C5952">
        <f t="shared" si="920"/>
        <v>2010</v>
      </c>
      <c r="D5952">
        <f t="shared" si="921"/>
        <v>12</v>
      </c>
      <c r="E5952" t="str">
        <f t="shared" si="922"/>
        <v>December</v>
      </c>
      <c r="F5952" t="str">
        <f t="shared" si="923"/>
        <v>Q4</v>
      </c>
      <c r="G5952" t="str">
        <f t="shared" si="924"/>
        <v>2010-Dec</v>
      </c>
      <c r="H5952">
        <f t="shared" si="925"/>
        <v>2</v>
      </c>
      <c r="I5952" t="str">
        <f t="shared" si="926"/>
        <v>Monday</v>
      </c>
      <c r="J5952" t="str">
        <f t="shared" si="927"/>
        <v>FM9</v>
      </c>
      <c r="K5952" t="str">
        <f t="shared" si="928"/>
        <v>FQ3</v>
      </c>
    </row>
    <row r="5953" spans="1:11" x14ac:dyDescent="0.35">
      <c r="A5953" s="1" t="s">
        <v>20613</v>
      </c>
      <c r="B5953" s="1">
        <f t="shared" si="929"/>
        <v>42727</v>
      </c>
      <c r="C5953">
        <f t="shared" si="920"/>
        <v>2016</v>
      </c>
      <c r="D5953">
        <f t="shared" si="921"/>
        <v>12</v>
      </c>
      <c r="E5953" t="str">
        <f t="shared" si="922"/>
        <v>December</v>
      </c>
      <c r="F5953" t="str">
        <f t="shared" si="923"/>
        <v>Q4</v>
      </c>
      <c r="G5953" t="str">
        <f t="shared" si="924"/>
        <v>2016-Dec</v>
      </c>
      <c r="H5953">
        <f t="shared" si="925"/>
        <v>6</v>
      </c>
      <c r="I5953" t="str">
        <f t="shared" si="926"/>
        <v>Friday</v>
      </c>
      <c r="J5953" t="str">
        <f t="shared" si="927"/>
        <v>FM9</v>
      </c>
      <c r="K5953" t="str">
        <f t="shared" si="928"/>
        <v>FQ3</v>
      </c>
    </row>
    <row r="5954" spans="1:11" x14ac:dyDescent="0.35">
      <c r="A5954" s="1" t="s">
        <v>19876</v>
      </c>
      <c r="B5954" s="1">
        <f t="shared" si="929"/>
        <v>41251</v>
      </c>
      <c r="C5954">
        <f t="shared" si="920"/>
        <v>2012</v>
      </c>
      <c r="D5954">
        <f t="shared" si="921"/>
        <v>12</v>
      </c>
      <c r="E5954" t="str">
        <f t="shared" si="922"/>
        <v>December</v>
      </c>
      <c r="F5954" t="str">
        <f t="shared" si="923"/>
        <v>Q4</v>
      </c>
      <c r="G5954" t="str">
        <f t="shared" si="924"/>
        <v>2012-Dec</v>
      </c>
      <c r="H5954">
        <f t="shared" si="925"/>
        <v>7</v>
      </c>
      <c r="I5954" t="str">
        <f t="shared" si="926"/>
        <v>Saturday</v>
      </c>
      <c r="J5954" t="str">
        <f t="shared" si="927"/>
        <v>FM9</v>
      </c>
      <c r="K5954" t="str">
        <f t="shared" si="928"/>
        <v>FQ3</v>
      </c>
    </row>
    <row r="5955" spans="1:11" x14ac:dyDescent="0.35">
      <c r="A5955" s="1" t="s">
        <v>19868</v>
      </c>
      <c r="B5955" s="1">
        <f t="shared" si="929"/>
        <v>43086</v>
      </c>
      <c r="C5955">
        <f t="shared" ref="C5955:C6018" si="930">YEAR(B5955)</f>
        <v>2017</v>
      </c>
      <c r="D5955">
        <f t="shared" ref="D5955:D6018" si="931">MONTH(B5955)</f>
        <v>12</v>
      </c>
      <c r="E5955" t="str">
        <f t="shared" ref="E5955:E6018" si="932">TEXT(B5955, "MMMM")</f>
        <v>December</v>
      </c>
      <c r="F5955" t="str">
        <f t="shared" ref="F5955:F6018" si="933" xml:space="preserve"> "Q" &amp; INT((MONTH(B5955)-1)/3) + 1</f>
        <v>Q4</v>
      </c>
      <c r="G5955" t="str">
        <f t="shared" ref="G5955:G6018" si="934">YEAR(B5955) &amp; "-" &amp; TEXT(B5955, "MMM")</f>
        <v>2017-Dec</v>
      </c>
      <c r="H5955">
        <f t="shared" ref="H5955:H6018" si="935">WEEKDAY(B5955)</f>
        <v>1</v>
      </c>
      <c r="I5955" t="str">
        <f t="shared" ref="I5955:I6018" si="936">TEXT(B5955, "dddd")</f>
        <v>Sunday</v>
      </c>
      <c r="J5955" t="str">
        <f t="shared" ref="J5955:J6018" si="937">"FM" &amp; IF(MONTH(B5955)&gt;=4, MONTH(B5955)-3, MONTH(B5955)+9)</f>
        <v>FM9</v>
      </c>
      <c r="K5955" t="str">
        <f t="shared" ref="K5955:K6018" si="938" xml:space="preserve"> "FQ" &amp; INT((IF(MONTH(B5955)&gt;=4, MONTH(B5955)-3, MONTH(B5955)+9)-1)/3) + 1</f>
        <v>FQ3</v>
      </c>
    </row>
    <row r="5956" spans="1:11" x14ac:dyDescent="0.35">
      <c r="A5956" s="1" t="s">
        <v>21676</v>
      </c>
      <c r="B5956" s="1">
        <f t="shared" ref="B5956:B6019" si="939">DATE(LEFT(A5956, 4), MID(A5956, FIND("_", A5956) + 1, FIND("_", A5956, FIND("_", A5956) + 1) - FIND("_", A5956) - 1), RIGHT(A5956, LEN(A5956) - FIND("_", A5956, FIND("_", A5956) + 1)))</f>
        <v>42363</v>
      </c>
      <c r="C5956">
        <f t="shared" si="930"/>
        <v>2015</v>
      </c>
      <c r="D5956">
        <f t="shared" si="931"/>
        <v>12</v>
      </c>
      <c r="E5956" t="str">
        <f t="shared" si="932"/>
        <v>December</v>
      </c>
      <c r="F5956" t="str">
        <f t="shared" si="933"/>
        <v>Q4</v>
      </c>
      <c r="G5956" t="str">
        <f t="shared" si="934"/>
        <v>2015-Dec</v>
      </c>
      <c r="H5956">
        <f t="shared" si="935"/>
        <v>6</v>
      </c>
      <c r="I5956" t="str">
        <f t="shared" si="936"/>
        <v>Friday</v>
      </c>
      <c r="J5956" t="str">
        <f t="shared" si="937"/>
        <v>FM9</v>
      </c>
      <c r="K5956" t="str">
        <f t="shared" si="938"/>
        <v>FQ3</v>
      </c>
    </row>
    <row r="5957" spans="1:11" x14ac:dyDescent="0.35">
      <c r="A5957" s="1" t="s">
        <v>21452</v>
      </c>
      <c r="B5957" s="1">
        <f t="shared" si="939"/>
        <v>43455</v>
      </c>
      <c r="C5957">
        <f t="shared" si="930"/>
        <v>2018</v>
      </c>
      <c r="D5957">
        <f t="shared" si="931"/>
        <v>12</v>
      </c>
      <c r="E5957" t="str">
        <f t="shared" si="932"/>
        <v>December</v>
      </c>
      <c r="F5957" t="str">
        <f t="shared" si="933"/>
        <v>Q4</v>
      </c>
      <c r="G5957" t="str">
        <f t="shared" si="934"/>
        <v>2018-Dec</v>
      </c>
      <c r="H5957">
        <f t="shared" si="935"/>
        <v>6</v>
      </c>
      <c r="I5957" t="str">
        <f t="shared" si="936"/>
        <v>Friday</v>
      </c>
      <c r="J5957" t="str">
        <f t="shared" si="937"/>
        <v>FM9</v>
      </c>
      <c r="K5957" t="str">
        <f t="shared" si="938"/>
        <v>FQ3</v>
      </c>
    </row>
    <row r="5958" spans="1:11" x14ac:dyDescent="0.35">
      <c r="A5958" s="1" t="s">
        <v>20207</v>
      </c>
      <c r="B5958" s="1">
        <f t="shared" si="939"/>
        <v>43254</v>
      </c>
      <c r="C5958">
        <f t="shared" si="930"/>
        <v>2018</v>
      </c>
      <c r="D5958">
        <f t="shared" si="931"/>
        <v>6</v>
      </c>
      <c r="E5958" t="str">
        <f t="shared" si="932"/>
        <v>June</v>
      </c>
      <c r="F5958" t="str">
        <f t="shared" si="933"/>
        <v>Q2</v>
      </c>
      <c r="G5958" t="str">
        <f t="shared" si="934"/>
        <v>2018-Jun</v>
      </c>
      <c r="H5958">
        <f t="shared" si="935"/>
        <v>1</v>
      </c>
      <c r="I5958" t="str">
        <f t="shared" si="936"/>
        <v>Sunday</v>
      </c>
      <c r="J5958" t="str">
        <f t="shared" si="937"/>
        <v>FM3</v>
      </c>
      <c r="K5958" t="str">
        <f t="shared" si="938"/>
        <v>FQ1</v>
      </c>
    </row>
    <row r="5959" spans="1:11" x14ac:dyDescent="0.35">
      <c r="A5959" s="1" t="s">
        <v>20334</v>
      </c>
      <c r="B5959" s="1">
        <f t="shared" si="939"/>
        <v>41989</v>
      </c>
      <c r="C5959">
        <f t="shared" si="930"/>
        <v>2014</v>
      </c>
      <c r="D5959">
        <f t="shared" si="931"/>
        <v>12</v>
      </c>
      <c r="E5959" t="str">
        <f t="shared" si="932"/>
        <v>December</v>
      </c>
      <c r="F5959" t="str">
        <f t="shared" si="933"/>
        <v>Q4</v>
      </c>
      <c r="G5959" t="str">
        <f t="shared" si="934"/>
        <v>2014-Dec</v>
      </c>
      <c r="H5959">
        <f t="shared" si="935"/>
        <v>3</v>
      </c>
      <c r="I5959" t="str">
        <f t="shared" si="936"/>
        <v>Tuesday</v>
      </c>
      <c r="J5959" t="str">
        <f t="shared" si="937"/>
        <v>FM9</v>
      </c>
      <c r="K5959" t="str">
        <f t="shared" si="938"/>
        <v>FQ3</v>
      </c>
    </row>
    <row r="5960" spans="1:11" x14ac:dyDescent="0.35">
      <c r="A5960" s="1" t="s">
        <v>21804</v>
      </c>
      <c r="B5960" s="1">
        <f t="shared" si="939"/>
        <v>41259</v>
      </c>
      <c r="C5960">
        <f t="shared" si="930"/>
        <v>2012</v>
      </c>
      <c r="D5960">
        <f t="shared" si="931"/>
        <v>12</v>
      </c>
      <c r="E5960" t="str">
        <f t="shared" si="932"/>
        <v>December</v>
      </c>
      <c r="F5960" t="str">
        <f t="shared" si="933"/>
        <v>Q4</v>
      </c>
      <c r="G5960" t="str">
        <f t="shared" si="934"/>
        <v>2012-Dec</v>
      </c>
      <c r="H5960">
        <f t="shared" si="935"/>
        <v>1</v>
      </c>
      <c r="I5960" t="str">
        <f t="shared" si="936"/>
        <v>Sunday</v>
      </c>
      <c r="J5960" t="str">
        <f t="shared" si="937"/>
        <v>FM9</v>
      </c>
      <c r="K5960" t="str">
        <f t="shared" si="938"/>
        <v>FQ3</v>
      </c>
    </row>
    <row r="5961" spans="1:11" x14ac:dyDescent="0.35">
      <c r="A5961" s="1" t="s">
        <v>21336</v>
      </c>
      <c r="B5961" s="1">
        <f t="shared" si="939"/>
        <v>41626</v>
      </c>
      <c r="C5961">
        <f t="shared" si="930"/>
        <v>2013</v>
      </c>
      <c r="D5961">
        <f t="shared" si="931"/>
        <v>12</v>
      </c>
      <c r="E5961" t="str">
        <f t="shared" si="932"/>
        <v>December</v>
      </c>
      <c r="F5961" t="str">
        <f t="shared" si="933"/>
        <v>Q4</v>
      </c>
      <c r="G5961" t="str">
        <f t="shared" si="934"/>
        <v>2013-Dec</v>
      </c>
      <c r="H5961">
        <f t="shared" si="935"/>
        <v>4</v>
      </c>
      <c r="I5961" t="str">
        <f t="shared" si="936"/>
        <v>Wednesday</v>
      </c>
      <c r="J5961" t="str">
        <f t="shared" si="937"/>
        <v>FM9</v>
      </c>
      <c r="K5961" t="str">
        <f t="shared" si="938"/>
        <v>FQ3</v>
      </c>
    </row>
    <row r="5962" spans="1:11" x14ac:dyDescent="0.35">
      <c r="A5962" s="1" t="s">
        <v>22065</v>
      </c>
      <c r="B5962" s="1">
        <f t="shared" si="939"/>
        <v>41993</v>
      </c>
      <c r="C5962">
        <f t="shared" si="930"/>
        <v>2014</v>
      </c>
      <c r="D5962">
        <f t="shared" si="931"/>
        <v>12</v>
      </c>
      <c r="E5962" t="str">
        <f t="shared" si="932"/>
        <v>December</v>
      </c>
      <c r="F5962" t="str">
        <f t="shared" si="933"/>
        <v>Q4</v>
      </c>
      <c r="G5962" t="str">
        <f t="shared" si="934"/>
        <v>2014-Dec</v>
      </c>
      <c r="H5962">
        <f t="shared" si="935"/>
        <v>7</v>
      </c>
      <c r="I5962" t="str">
        <f t="shared" si="936"/>
        <v>Saturday</v>
      </c>
      <c r="J5962" t="str">
        <f t="shared" si="937"/>
        <v>FM9</v>
      </c>
      <c r="K5962" t="str">
        <f t="shared" si="938"/>
        <v>FQ3</v>
      </c>
    </row>
    <row r="5963" spans="1:11" x14ac:dyDescent="0.35">
      <c r="A5963" s="1" t="s">
        <v>21460</v>
      </c>
      <c r="B5963" s="1">
        <f t="shared" si="939"/>
        <v>42351</v>
      </c>
      <c r="C5963">
        <f t="shared" si="930"/>
        <v>2015</v>
      </c>
      <c r="D5963">
        <f t="shared" si="931"/>
        <v>12</v>
      </c>
      <c r="E5963" t="str">
        <f t="shared" si="932"/>
        <v>December</v>
      </c>
      <c r="F5963" t="str">
        <f t="shared" si="933"/>
        <v>Q4</v>
      </c>
      <c r="G5963" t="str">
        <f t="shared" si="934"/>
        <v>2015-Dec</v>
      </c>
      <c r="H5963">
        <f t="shared" si="935"/>
        <v>1</v>
      </c>
      <c r="I5963" t="str">
        <f t="shared" si="936"/>
        <v>Sunday</v>
      </c>
      <c r="J5963" t="str">
        <f t="shared" si="937"/>
        <v>FM9</v>
      </c>
      <c r="K5963" t="str">
        <f t="shared" si="938"/>
        <v>FQ3</v>
      </c>
    </row>
    <row r="5964" spans="1:11" x14ac:dyDescent="0.35">
      <c r="A5964" s="1" t="s">
        <v>21679</v>
      </c>
      <c r="B5964" s="1">
        <f t="shared" si="939"/>
        <v>40517</v>
      </c>
      <c r="C5964">
        <f t="shared" si="930"/>
        <v>2010</v>
      </c>
      <c r="D5964">
        <f t="shared" si="931"/>
        <v>12</v>
      </c>
      <c r="E5964" t="str">
        <f t="shared" si="932"/>
        <v>December</v>
      </c>
      <c r="F5964" t="str">
        <f t="shared" si="933"/>
        <v>Q4</v>
      </c>
      <c r="G5964" t="str">
        <f t="shared" si="934"/>
        <v>2010-Dec</v>
      </c>
      <c r="H5964">
        <f t="shared" si="935"/>
        <v>1</v>
      </c>
      <c r="I5964" t="str">
        <f t="shared" si="936"/>
        <v>Sunday</v>
      </c>
      <c r="J5964" t="str">
        <f t="shared" si="937"/>
        <v>FM9</v>
      </c>
      <c r="K5964" t="str">
        <f t="shared" si="938"/>
        <v>FQ3</v>
      </c>
    </row>
    <row r="5965" spans="1:11" x14ac:dyDescent="0.35">
      <c r="A5965" s="1" t="s">
        <v>21737</v>
      </c>
      <c r="B5965" s="1">
        <f t="shared" si="939"/>
        <v>40534</v>
      </c>
      <c r="C5965">
        <f t="shared" si="930"/>
        <v>2010</v>
      </c>
      <c r="D5965">
        <f t="shared" si="931"/>
        <v>12</v>
      </c>
      <c r="E5965" t="str">
        <f t="shared" si="932"/>
        <v>December</v>
      </c>
      <c r="F5965" t="str">
        <f t="shared" si="933"/>
        <v>Q4</v>
      </c>
      <c r="G5965" t="str">
        <f t="shared" si="934"/>
        <v>2010-Dec</v>
      </c>
      <c r="H5965">
        <f t="shared" si="935"/>
        <v>4</v>
      </c>
      <c r="I5965" t="str">
        <f t="shared" si="936"/>
        <v>Wednesday</v>
      </c>
      <c r="J5965" t="str">
        <f t="shared" si="937"/>
        <v>FM9</v>
      </c>
      <c r="K5965" t="str">
        <f t="shared" si="938"/>
        <v>FQ3</v>
      </c>
    </row>
    <row r="5966" spans="1:11" x14ac:dyDescent="0.35">
      <c r="A5966" s="1" t="s">
        <v>20685</v>
      </c>
      <c r="B5966" s="1">
        <f t="shared" si="939"/>
        <v>41636</v>
      </c>
      <c r="C5966">
        <f t="shared" si="930"/>
        <v>2013</v>
      </c>
      <c r="D5966">
        <f t="shared" si="931"/>
        <v>12</v>
      </c>
      <c r="E5966" t="str">
        <f t="shared" si="932"/>
        <v>December</v>
      </c>
      <c r="F5966" t="str">
        <f t="shared" si="933"/>
        <v>Q4</v>
      </c>
      <c r="G5966" t="str">
        <f t="shared" si="934"/>
        <v>2013-Dec</v>
      </c>
      <c r="H5966">
        <f t="shared" si="935"/>
        <v>7</v>
      </c>
      <c r="I5966" t="str">
        <f t="shared" si="936"/>
        <v>Saturday</v>
      </c>
      <c r="J5966" t="str">
        <f t="shared" si="937"/>
        <v>FM9</v>
      </c>
      <c r="K5966" t="str">
        <f t="shared" si="938"/>
        <v>FQ3</v>
      </c>
    </row>
    <row r="5967" spans="1:11" x14ac:dyDescent="0.35">
      <c r="A5967" s="1" t="s">
        <v>20607</v>
      </c>
      <c r="B5967" s="1">
        <f t="shared" si="939"/>
        <v>42709</v>
      </c>
      <c r="C5967">
        <f t="shared" si="930"/>
        <v>2016</v>
      </c>
      <c r="D5967">
        <f t="shared" si="931"/>
        <v>12</v>
      </c>
      <c r="E5967" t="str">
        <f t="shared" si="932"/>
        <v>December</v>
      </c>
      <c r="F5967" t="str">
        <f t="shared" si="933"/>
        <v>Q4</v>
      </c>
      <c r="G5967" t="str">
        <f t="shared" si="934"/>
        <v>2016-Dec</v>
      </c>
      <c r="H5967">
        <f t="shared" si="935"/>
        <v>2</v>
      </c>
      <c r="I5967" t="str">
        <f t="shared" si="936"/>
        <v>Monday</v>
      </c>
      <c r="J5967" t="str">
        <f t="shared" si="937"/>
        <v>FM9</v>
      </c>
      <c r="K5967" t="str">
        <f t="shared" si="938"/>
        <v>FQ3</v>
      </c>
    </row>
    <row r="5968" spans="1:11" x14ac:dyDescent="0.35">
      <c r="A5968" s="1" t="s">
        <v>21679</v>
      </c>
      <c r="B5968" s="1">
        <f t="shared" si="939"/>
        <v>40517</v>
      </c>
      <c r="C5968">
        <f t="shared" si="930"/>
        <v>2010</v>
      </c>
      <c r="D5968">
        <f t="shared" si="931"/>
        <v>12</v>
      </c>
      <c r="E5968" t="str">
        <f t="shared" si="932"/>
        <v>December</v>
      </c>
      <c r="F5968" t="str">
        <f t="shared" si="933"/>
        <v>Q4</v>
      </c>
      <c r="G5968" t="str">
        <f t="shared" si="934"/>
        <v>2010-Dec</v>
      </c>
      <c r="H5968">
        <f t="shared" si="935"/>
        <v>1</v>
      </c>
      <c r="I5968" t="str">
        <f t="shared" si="936"/>
        <v>Sunday</v>
      </c>
      <c r="J5968" t="str">
        <f t="shared" si="937"/>
        <v>FM9</v>
      </c>
      <c r="K5968" t="str">
        <f t="shared" si="938"/>
        <v>FQ3</v>
      </c>
    </row>
    <row r="5969" spans="1:11" x14ac:dyDescent="0.35">
      <c r="A5969" s="1" t="s">
        <v>21156</v>
      </c>
      <c r="B5969" s="1">
        <f t="shared" si="939"/>
        <v>41992</v>
      </c>
      <c r="C5969">
        <f t="shared" si="930"/>
        <v>2014</v>
      </c>
      <c r="D5969">
        <f t="shared" si="931"/>
        <v>12</v>
      </c>
      <c r="E5969" t="str">
        <f t="shared" si="932"/>
        <v>December</v>
      </c>
      <c r="F5969" t="str">
        <f t="shared" si="933"/>
        <v>Q4</v>
      </c>
      <c r="G5969" t="str">
        <f t="shared" si="934"/>
        <v>2014-Dec</v>
      </c>
      <c r="H5969">
        <f t="shared" si="935"/>
        <v>6</v>
      </c>
      <c r="I5969" t="str">
        <f t="shared" si="936"/>
        <v>Friday</v>
      </c>
      <c r="J5969" t="str">
        <f t="shared" si="937"/>
        <v>FM9</v>
      </c>
      <c r="K5969" t="str">
        <f t="shared" si="938"/>
        <v>FQ3</v>
      </c>
    </row>
    <row r="5970" spans="1:11" x14ac:dyDescent="0.35">
      <c r="A5970" s="1" t="s">
        <v>21457</v>
      </c>
      <c r="B5970" s="1">
        <f t="shared" si="939"/>
        <v>40903</v>
      </c>
      <c r="C5970">
        <f t="shared" si="930"/>
        <v>2011</v>
      </c>
      <c r="D5970">
        <f t="shared" si="931"/>
        <v>12</v>
      </c>
      <c r="E5970" t="str">
        <f t="shared" si="932"/>
        <v>December</v>
      </c>
      <c r="F5970" t="str">
        <f t="shared" si="933"/>
        <v>Q4</v>
      </c>
      <c r="G5970" t="str">
        <f t="shared" si="934"/>
        <v>2011-Dec</v>
      </c>
      <c r="H5970">
        <f t="shared" si="935"/>
        <v>2</v>
      </c>
      <c r="I5970" t="str">
        <f t="shared" si="936"/>
        <v>Monday</v>
      </c>
      <c r="J5970" t="str">
        <f t="shared" si="937"/>
        <v>FM9</v>
      </c>
      <c r="K5970" t="str">
        <f t="shared" si="938"/>
        <v>FQ3</v>
      </c>
    </row>
    <row r="5971" spans="1:11" x14ac:dyDescent="0.35">
      <c r="A5971" s="1" t="s">
        <v>21914</v>
      </c>
      <c r="B5971" s="1">
        <f t="shared" si="939"/>
        <v>40526</v>
      </c>
      <c r="C5971">
        <f t="shared" si="930"/>
        <v>2010</v>
      </c>
      <c r="D5971">
        <f t="shared" si="931"/>
        <v>12</v>
      </c>
      <c r="E5971" t="str">
        <f t="shared" si="932"/>
        <v>December</v>
      </c>
      <c r="F5971" t="str">
        <f t="shared" si="933"/>
        <v>Q4</v>
      </c>
      <c r="G5971" t="str">
        <f t="shared" si="934"/>
        <v>2010-Dec</v>
      </c>
      <c r="H5971">
        <f t="shared" si="935"/>
        <v>3</v>
      </c>
      <c r="I5971" t="str">
        <f t="shared" si="936"/>
        <v>Tuesday</v>
      </c>
      <c r="J5971" t="str">
        <f t="shared" si="937"/>
        <v>FM9</v>
      </c>
      <c r="K5971" t="str">
        <f t="shared" si="938"/>
        <v>FQ3</v>
      </c>
    </row>
    <row r="5972" spans="1:11" x14ac:dyDescent="0.35">
      <c r="A5972" s="1" t="s">
        <v>19967</v>
      </c>
      <c r="B5972" s="1">
        <f t="shared" si="939"/>
        <v>42359</v>
      </c>
      <c r="C5972">
        <f t="shared" si="930"/>
        <v>2015</v>
      </c>
      <c r="D5972">
        <f t="shared" si="931"/>
        <v>12</v>
      </c>
      <c r="E5972" t="str">
        <f t="shared" si="932"/>
        <v>December</v>
      </c>
      <c r="F5972" t="str">
        <f t="shared" si="933"/>
        <v>Q4</v>
      </c>
      <c r="G5972" t="str">
        <f t="shared" si="934"/>
        <v>2015-Dec</v>
      </c>
      <c r="H5972">
        <f t="shared" si="935"/>
        <v>2</v>
      </c>
      <c r="I5972" t="str">
        <f t="shared" si="936"/>
        <v>Monday</v>
      </c>
      <c r="J5972" t="str">
        <f t="shared" si="937"/>
        <v>FM9</v>
      </c>
      <c r="K5972" t="str">
        <f t="shared" si="938"/>
        <v>FQ3</v>
      </c>
    </row>
    <row r="5973" spans="1:11" x14ac:dyDescent="0.35">
      <c r="A5973" s="1" t="s">
        <v>20807</v>
      </c>
      <c r="B5973" s="1">
        <f t="shared" si="939"/>
        <v>40900</v>
      </c>
      <c r="C5973">
        <f t="shared" si="930"/>
        <v>2011</v>
      </c>
      <c r="D5973">
        <f t="shared" si="931"/>
        <v>12</v>
      </c>
      <c r="E5973" t="str">
        <f t="shared" si="932"/>
        <v>December</v>
      </c>
      <c r="F5973" t="str">
        <f t="shared" si="933"/>
        <v>Q4</v>
      </c>
      <c r="G5973" t="str">
        <f t="shared" si="934"/>
        <v>2011-Dec</v>
      </c>
      <c r="H5973">
        <f t="shared" si="935"/>
        <v>6</v>
      </c>
      <c r="I5973" t="str">
        <f t="shared" si="936"/>
        <v>Friday</v>
      </c>
      <c r="J5973" t="str">
        <f t="shared" si="937"/>
        <v>FM9</v>
      </c>
      <c r="K5973" t="str">
        <f t="shared" si="938"/>
        <v>FQ3</v>
      </c>
    </row>
    <row r="5974" spans="1:11" x14ac:dyDescent="0.35">
      <c r="A5974" s="1" t="s">
        <v>21583</v>
      </c>
      <c r="B5974" s="1">
        <f t="shared" si="939"/>
        <v>42710</v>
      </c>
      <c r="C5974">
        <f t="shared" si="930"/>
        <v>2016</v>
      </c>
      <c r="D5974">
        <f t="shared" si="931"/>
        <v>12</v>
      </c>
      <c r="E5974" t="str">
        <f t="shared" si="932"/>
        <v>December</v>
      </c>
      <c r="F5974" t="str">
        <f t="shared" si="933"/>
        <v>Q4</v>
      </c>
      <c r="G5974" t="str">
        <f t="shared" si="934"/>
        <v>2016-Dec</v>
      </c>
      <c r="H5974">
        <f t="shared" si="935"/>
        <v>3</v>
      </c>
      <c r="I5974" t="str">
        <f t="shared" si="936"/>
        <v>Tuesday</v>
      </c>
      <c r="J5974" t="str">
        <f t="shared" si="937"/>
        <v>FM9</v>
      </c>
      <c r="K5974" t="str">
        <f t="shared" si="938"/>
        <v>FQ3</v>
      </c>
    </row>
    <row r="5975" spans="1:11" x14ac:dyDescent="0.35">
      <c r="A5975" s="1" t="s">
        <v>22066</v>
      </c>
      <c r="B5975" s="1">
        <f t="shared" si="939"/>
        <v>41980</v>
      </c>
      <c r="C5975">
        <f t="shared" si="930"/>
        <v>2014</v>
      </c>
      <c r="D5975">
        <f t="shared" si="931"/>
        <v>12</v>
      </c>
      <c r="E5975" t="str">
        <f t="shared" si="932"/>
        <v>December</v>
      </c>
      <c r="F5975" t="str">
        <f t="shared" si="933"/>
        <v>Q4</v>
      </c>
      <c r="G5975" t="str">
        <f t="shared" si="934"/>
        <v>2014-Dec</v>
      </c>
      <c r="H5975">
        <f t="shared" si="935"/>
        <v>1</v>
      </c>
      <c r="I5975" t="str">
        <f t="shared" si="936"/>
        <v>Sunday</v>
      </c>
      <c r="J5975" t="str">
        <f t="shared" si="937"/>
        <v>FM9</v>
      </c>
      <c r="K5975" t="str">
        <f t="shared" si="938"/>
        <v>FQ3</v>
      </c>
    </row>
    <row r="5976" spans="1:11" x14ac:dyDescent="0.35">
      <c r="A5976" s="1" t="s">
        <v>20616</v>
      </c>
      <c r="B5976" s="1">
        <f t="shared" si="939"/>
        <v>40882</v>
      </c>
      <c r="C5976">
        <f t="shared" si="930"/>
        <v>2011</v>
      </c>
      <c r="D5976">
        <f t="shared" si="931"/>
        <v>12</v>
      </c>
      <c r="E5976" t="str">
        <f t="shared" si="932"/>
        <v>December</v>
      </c>
      <c r="F5976" t="str">
        <f t="shared" si="933"/>
        <v>Q4</v>
      </c>
      <c r="G5976" t="str">
        <f t="shared" si="934"/>
        <v>2011-Dec</v>
      </c>
      <c r="H5976">
        <f t="shared" si="935"/>
        <v>2</v>
      </c>
      <c r="I5976" t="str">
        <f t="shared" si="936"/>
        <v>Monday</v>
      </c>
      <c r="J5976" t="str">
        <f t="shared" si="937"/>
        <v>FM9</v>
      </c>
      <c r="K5976" t="str">
        <f t="shared" si="938"/>
        <v>FQ3</v>
      </c>
    </row>
    <row r="5977" spans="1:11" x14ac:dyDescent="0.35">
      <c r="A5977" s="1" t="s">
        <v>20221</v>
      </c>
      <c r="B5977" s="1">
        <f t="shared" si="939"/>
        <v>42493</v>
      </c>
      <c r="C5977">
        <f t="shared" si="930"/>
        <v>2016</v>
      </c>
      <c r="D5977">
        <f t="shared" si="931"/>
        <v>5</v>
      </c>
      <c r="E5977" t="str">
        <f t="shared" si="932"/>
        <v>May</v>
      </c>
      <c r="F5977" t="str">
        <f t="shared" si="933"/>
        <v>Q2</v>
      </c>
      <c r="G5977" t="str">
        <f t="shared" si="934"/>
        <v>2016-May</v>
      </c>
      <c r="H5977">
        <f t="shared" si="935"/>
        <v>3</v>
      </c>
      <c r="I5977" t="str">
        <f t="shared" si="936"/>
        <v>Tuesday</v>
      </c>
      <c r="J5977" t="str">
        <f t="shared" si="937"/>
        <v>FM2</v>
      </c>
      <c r="K5977" t="str">
        <f t="shared" si="938"/>
        <v>FQ1</v>
      </c>
    </row>
    <row r="5978" spans="1:11" x14ac:dyDescent="0.35">
      <c r="A5978" s="1" t="s">
        <v>21013</v>
      </c>
      <c r="B5978" s="1">
        <f t="shared" si="939"/>
        <v>41249</v>
      </c>
      <c r="C5978">
        <f t="shared" si="930"/>
        <v>2012</v>
      </c>
      <c r="D5978">
        <f t="shared" si="931"/>
        <v>12</v>
      </c>
      <c r="E5978" t="str">
        <f t="shared" si="932"/>
        <v>December</v>
      </c>
      <c r="F5978" t="str">
        <f t="shared" si="933"/>
        <v>Q4</v>
      </c>
      <c r="G5978" t="str">
        <f t="shared" si="934"/>
        <v>2012-Dec</v>
      </c>
      <c r="H5978">
        <f t="shared" si="935"/>
        <v>5</v>
      </c>
      <c r="I5978" t="str">
        <f t="shared" si="936"/>
        <v>Thursday</v>
      </c>
      <c r="J5978" t="str">
        <f t="shared" si="937"/>
        <v>FM9</v>
      </c>
      <c r="K5978" t="str">
        <f t="shared" si="938"/>
        <v>FQ3</v>
      </c>
    </row>
    <row r="5979" spans="1:11" x14ac:dyDescent="0.35">
      <c r="A5979" s="1" t="s">
        <v>22067</v>
      </c>
      <c r="B5979" s="1">
        <f t="shared" si="939"/>
        <v>41267</v>
      </c>
      <c r="C5979">
        <f t="shared" si="930"/>
        <v>2012</v>
      </c>
      <c r="D5979">
        <f t="shared" si="931"/>
        <v>12</v>
      </c>
      <c r="E5979" t="str">
        <f t="shared" si="932"/>
        <v>December</v>
      </c>
      <c r="F5979" t="str">
        <f t="shared" si="933"/>
        <v>Q4</v>
      </c>
      <c r="G5979" t="str">
        <f t="shared" si="934"/>
        <v>2012-Dec</v>
      </c>
      <c r="H5979">
        <f t="shared" si="935"/>
        <v>2</v>
      </c>
      <c r="I5979" t="str">
        <f t="shared" si="936"/>
        <v>Monday</v>
      </c>
      <c r="J5979" t="str">
        <f t="shared" si="937"/>
        <v>FM9</v>
      </c>
      <c r="K5979" t="str">
        <f t="shared" si="938"/>
        <v>FQ3</v>
      </c>
    </row>
    <row r="5980" spans="1:11" x14ac:dyDescent="0.35">
      <c r="A5980" s="1" t="s">
        <v>20048</v>
      </c>
      <c r="B5980" s="1">
        <f t="shared" si="939"/>
        <v>41246</v>
      </c>
      <c r="C5980">
        <f t="shared" si="930"/>
        <v>2012</v>
      </c>
      <c r="D5980">
        <f t="shared" si="931"/>
        <v>12</v>
      </c>
      <c r="E5980" t="str">
        <f t="shared" si="932"/>
        <v>December</v>
      </c>
      <c r="F5980" t="str">
        <f t="shared" si="933"/>
        <v>Q4</v>
      </c>
      <c r="G5980" t="str">
        <f t="shared" si="934"/>
        <v>2012-Dec</v>
      </c>
      <c r="H5980">
        <f t="shared" si="935"/>
        <v>2</v>
      </c>
      <c r="I5980" t="str">
        <f t="shared" si="936"/>
        <v>Monday</v>
      </c>
      <c r="J5980" t="str">
        <f t="shared" si="937"/>
        <v>FM9</v>
      </c>
      <c r="K5980" t="str">
        <f t="shared" si="938"/>
        <v>FQ3</v>
      </c>
    </row>
    <row r="5981" spans="1:11" x14ac:dyDescent="0.35">
      <c r="A5981" s="1" t="s">
        <v>20222</v>
      </c>
      <c r="B5981" s="1">
        <f t="shared" si="939"/>
        <v>41416</v>
      </c>
      <c r="C5981">
        <f t="shared" si="930"/>
        <v>2013</v>
      </c>
      <c r="D5981">
        <f t="shared" si="931"/>
        <v>5</v>
      </c>
      <c r="E5981" t="str">
        <f t="shared" si="932"/>
        <v>May</v>
      </c>
      <c r="F5981" t="str">
        <f t="shared" si="933"/>
        <v>Q2</v>
      </c>
      <c r="G5981" t="str">
        <f t="shared" si="934"/>
        <v>2013-May</v>
      </c>
      <c r="H5981">
        <f t="shared" si="935"/>
        <v>4</v>
      </c>
      <c r="I5981" t="str">
        <f t="shared" si="936"/>
        <v>Wednesday</v>
      </c>
      <c r="J5981" t="str">
        <f t="shared" si="937"/>
        <v>FM2</v>
      </c>
      <c r="K5981" t="str">
        <f t="shared" si="938"/>
        <v>FQ1</v>
      </c>
    </row>
    <row r="5982" spans="1:11" x14ac:dyDescent="0.35">
      <c r="A5982" s="1" t="s">
        <v>20226</v>
      </c>
      <c r="B5982" s="1">
        <f t="shared" si="939"/>
        <v>40687</v>
      </c>
      <c r="C5982">
        <f t="shared" si="930"/>
        <v>2011</v>
      </c>
      <c r="D5982">
        <f t="shared" si="931"/>
        <v>5</v>
      </c>
      <c r="E5982" t="str">
        <f t="shared" si="932"/>
        <v>May</v>
      </c>
      <c r="F5982" t="str">
        <f t="shared" si="933"/>
        <v>Q2</v>
      </c>
      <c r="G5982" t="str">
        <f t="shared" si="934"/>
        <v>2011-May</v>
      </c>
      <c r="H5982">
        <f t="shared" si="935"/>
        <v>3</v>
      </c>
      <c r="I5982" t="str">
        <f t="shared" si="936"/>
        <v>Tuesday</v>
      </c>
      <c r="J5982" t="str">
        <f t="shared" si="937"/>
        <v>FM2</v>
      </c>
      <c r="K5982" t="str">
        <f t="shared" si="938"/>
        <v>FQ1</v>
      </c>
    </row>
    <row r="5983" spans="1:11" x14ac:dyDescent="0.35">
      <c r="A5983" s="1" t="s">
        <v>20226</v>
      </c>
      <c r="B5983" s="1">
        <f t="shared" si="939"/>
        <v>40687</v>
      </c>
      <c r="C5983">
        <f t="shared" si="930"/>
        <v>2011</v>
      </c>
      <c r="D5983">
        <f t="shared" si="931"/>
        <v>5</v>
      </c>
      <c r="E5983" t="str">
        <f t="shared" si="932"/>
        <v>May</v>
      </c>
      <c r="F5983" t="str">
        <f t="shared" si="933"/>
        <v>Q2</v>
      </c>
      <c r="G5983" t="str">
        <f t="shared" si="934"/>
        <v>2011-May</v>
      </c>
      <c r="H5983">
        <f t="shared" si="935"/>
        <v>3</v>
      </c>
      <c r="I5983" t="str">
        <f t="shared" si="936"/>
        <v>Tuesday</v>
      </c>
      <c r="J5983" t="str">
        <f t="shared" si="937"/>
        <v>FM2</v>
      </c>
      <c r="K5983" t="str">
        <f t="shared" si="938"/>
        <v>FQ1</v>
      </c>
    </row>
    <row r="5984" spans="1:11" x14ac:dyDescent="0.35">
      <c r="A5984" s="1" t="s">
        <v>19868</v>
      </c>
      <c r="B5984" s="1">
        <f t="shared" si="939"/>
        <v>43086</v>
      </c>
      <c r="C5984">
        <f t="shared" si="930"/>
        <v>2017</v>
      </c>
      <c r="D5984">
        <f t="shared" si="931"/>
        <v>12</v>
      </c>
      <c r="E5984" t="str">
        <f t="shared" si="932"/>
        <v>December</v>
      </c>
      <c r="F5984" t="str">
        <f t="shared" si="933"/>
        <v>Q4</v>
      </c>
      <c r="G5984" t="str">
        <f t="shared" si="934"/>
        <v>2017-Dec</v>
      </c>
      <c r="H5984">
        <f t="shared" si="935"/>
        <v>1</v>
      </c>
      <c r="I5984" t="str">
        <f t="shared" si="936"/>
        <v>Sunday</v>
      </c>
      <c r="J5984" t="str">
        <f t="shared" si="937"/>
        <v>FM9</v>
      </c>
      <c r="K5984" t="str">
        <f t="shared" si="938"/>
        <v>FQ3</v>
      </c>
    </row>
    <row r="5985" spans="1:11" x14ac:dyDescent="0.35">
      <c r="A5985" s="1" t="s">
        <v>21340</v>
      </c>
      <c r="B5985" s="1">
        <f t="shared" si="939"/>
        <v>42311</v>
      </c>
      <c r="C5985">
        <f t="shared" si="930"/>
        <v>2015</v>
      </c>
      <c r="D5985">
        <f t="shared" si="931"/>
        <v>11</v>
      </c>
      <c r="E5985" t="str">
        <f t="shared" si="932"/>
        <v>November</v>
      </c>
      <c r="F5985" t="str">
        <f t="shared" si="933"/>
        <v>Q4</v>
      </c>
      <c r="G5985" t="str">
        <f t="shared" si="934"/>
        <v>2015-Nov</v>
      </c>
      <c r="H5985">
        <f t="shared" si="935"/>
        <v>3</v>
      </c>
      <c r="I5985" t="str">
        <f t="shared" si="936"/>
        <v>Tuesday</v>
      </c>
      <c r="J5985" t="str">
        <f t="shared" si="937"/>
        <v>FM8</v>
      </c>
      <c r="K5985" t="str">
        <f t="shared" si="938"/>
        <v>FQ3</v>
      </c>
    </row>
    <row r="5986" spans="1:11" x14ac:dyDescent="0.35">
      <c r="A5986" s="1" t="s">
        <v>21959</v>
      </c>
      <c r="B5986" s="1">
        <f t="shared" si="939"/>
        <v>41962</v>
      </c>
      <c r="C5986">
        <f t="shared" si="930"/>
        <v>2014</v>
      </c>
      <c r="D5986">
        <f t="shared" si="931"/>
        <v>11</v>
      </c>
      <c r="E5986" t="str">
        <f t="shared" si="932"/>
        <v>November</v>
      </c>
      <c r="F5986" t="str">
        <f t="shared" si="933"/>
        <v>Q4</v>
      </c>
      <c r="G5986" t="str">
        <f t="shared" si="934"/>
        <v>2014-Nov</v>
      </c>
      <c r="H5986">
        <f t="shared" si="935"/>
        <v>4</v>
      </c>
      <c r="I5986" t="str">
        <f t="shared" si="936"/>
        <v>Wednesday</v>
      </c>
      <c r="J5986" t="str">
        <f t="shared" si="937"/>
        <v>FM8</v>
      </c>
      <c r="K5986" t="str">
        <f t="shared" si="938"/>
        <v>FQ3</v>
      </c>
    </row>
    <row r="5987" spans="1:11" x14ac:dyDescent="0.35">
      <c r="A5987" s="1" t="s">
        <v>22003</v>
      </c>
      <c r="B5987" s="1">
        <f t="shared" si="939"/>
        <v>40487</v>
      </c>
      <c r="C5987">
        <f t="shared" si="930"/>
        <v>2010</v>
      </c>
      <c r="D5987">
        <f t="shared" si="931"/>
        <v>11</v>
      </c>
      <c r="E5987" t="str">
        <f t="shared" si="932"/>
        <v>November</v>
      </c>
      <c r="F5987" t="str">
        <f t="shared" si="933"/>
        <v>Q4</v>
      </c>
      <c r="G5987" t="str">
        <f t="shared" si="934"/>
        <v>2010-Nov</v>
      </c>
      <c r="H5987">
        <f t="shared" si="935"/>
        <v>6</v>
      </c>
      <c r="I5987" t="str">
        <f t="shared" si="936"/>
        <v>Friday</v>
      </c>
      <c r="J5987" t="str">
        <f t="shared" si="937"/>
        <v>FM8</v>
      </c>
      <c r="K5987" t="str">
        <f t="shared" si="938"/>
        <v>FQ3</v>
      </c>
    </row>
    <row r="5988" spans="1:11" x14ac:dyDescent="0.35">
      <c r="A5988" s="1" t="s">
        <v>19879</v>
      </c>
      <c r="B5988" s="1">
        <f t="shared" si="939"/>
        <v>43429</v>
      </c>
      <c r="C5988">
        <f t="shared" si="930"/>
        <v>2018</v>
      </c>
      <c r="D5988">
        <f t="shared" si="931"/>
        <v>11</v>
      </c>
      <c r="E5988" t="str">
        <f t="shared" si="932"/>
        <v>November</v>
      </c>
      <c r="F5988" t="str">
        <f t="shared" si="933"/>
        <v>Q4</v>
      </c>
      <c r="G5988" t="str">
        <f t="shared" si="934"/>
        <v>2018-Nov</v>
      </c>
      <c r="H5988">
        <f t="shared" si="935"/>
        <v>1</v>
      </c>
      <c r="I5988" t="str">
        <f t="shared" si="936"/>
        <v>Sunday</v>
      </c>
      <c r="J5988" t="str">
        <f t="shared" si="937"/>
        <v>FM8</v>
      </c>
      <c r="K5988" t="str">
        <f t="shared" si="938"/>
        <v>FQ3</v>
      </c>
    </row>
    <row r="5989" spans="1:11" x14ac:dyDescent="0.35">
      <c r="A5989" s="1" t="s">
        <v>20911</v>
      </c>
      <c r="B5989" s="1">
        <f t="shared" si="939"/>
        <v>41228</v>
      </c>
      <c r="C5989">
        <f t="shared" si="930"/>
        <v>2012</v>
      </c>
      <c r="D5989">
        <f t="shared" si="931"/>
        <v>11</v>
      </c>
      <c r="E5989" t="str">
        <f t="shared" si="932"/>
        <v>November</v>
      </c>
      <c r="F5989" t="str">
        <f t="shared" si="933"/>
        <v>Q4</v>
      </c>
      <c r="G5989" t="str">
        <f t="shared" si="934"/>
        <v>2012-Nov</v>
      </c>
      <c r="H5989">
        <f t="shared" si="935"/>
        <v>5</v>
      </c>
      <c r="I5989" t="str">
        <f t="shared" si="936"/>
        <v>Thursday</v>
      </c>
      <c r="J5989" t="str">
        <f t="shared" si="937"/>
        <v>FM8</v>
      </c>
      <c r="K5989" t="str">
        <f t="shared" si="938"/>
        <v>FQ3</v>
      </c>
    </row>
    <row r="5990" spans="1:11" x14ac:dyDescent="0.35">
      <c r="A5990" s="1" t="s">
        <v>20230</v>
      </c>
      <c r="B5990" s="1">
        <f t="shared" si="939"/>
        <v>43245</v>
      </c>
      <c r="C5990">
        <f t="shared" si="930"/>
        <v>2018</v>
      </c>
      <c r="D5990">
        <f t="shared" si="931"/>
        <v>5</v>
      </c>
      <c r="E5990" t="str">
        <f t="shared" si="932"/>
        <v>May</v>
      </c>
      <c r="F5990" t="str">
        <f t="shared" si="933"/>
        <v>Q2</v>
      </c>
      <c r="G5990" t="str">
        <f t="shared" si="934"/>
        <v>2018-May</v>
      </c>
      <c r="H5990">
        <f t="shared" si="935"/>
        <v>6</v>
      </c>
      <c r="I5990" t="str">
        <f t="shared" si="936"/>
        <v>Friday</v>
      </c>
      <c r="J5990" t="str">
        <f t="shared" si="937"/>
        <v>FM2</v>
      </c>
      <c r="K5990" t="str">
        <f t="shared" si="938"/>
        <v>FQ1</v>
      </c>
    </row>
    <row r="5991" spans="1:11" x14ac:dyDescent="0.35">
      <c r="A5991" s="1" t="s">
        <v>19879</v>
      </c>
      <c r="B5991" s="1">
        <f t="shared" si="939"/>
        <v>43429</v>
      </c>
      <c r="C5991">
        <f t="shared" si="930"/>
        <v>2018</v>
      </c>
      <c r="D5991">
        <f t="shared" si="931"/>
        <v>11</v>
      </c>
      <c r="E5991" t="str">
        <f t="shared" si="932"/>
        <v>November</v>
      </c>
      <c r="F5991" t="str">
        <f t="shared" si="933"/>
        <v>Q4</v>
      </c>
      <c r="G5991" t="str">
        <f t="shared" si="934"/>
        <v>2018-Nov</v>
      </c>
      <c r="H5991">
        <f t="shared" si="935"/>
        <v>1</v>
      </c>
      <c r="I5991" t="str">
        <f t="shared" si="936"/>
        <v>Sunday</v>
      </c>
      <c r="J5991" t="str">
        <f t="shared" si="937"/>
        <v>FM8</v>
      </c>
      <c r="K5991" t="str">
        <f t="shared" si="938"/>
        <v>FQ3</v>
      </c>
    </row>
    <row r="5992" spans="1:11" x14ac:dyDescent="0.35">
      <c r="A5992" s="1" t="s">
        <v>21594</v>
      </c>
      <c r="B5992" s="1">
        <f t="shared" si="939"/>
        <v>43055</v>
      </c>
      <c r="C5992">
        <f t="shared" si="930"/>
        <v>2017</v>
      </c>
      <c r="D5992">
        <f t="shared" si="931"/>
        <v>11</v>
      </c>
      <c r="E5992" t="str">
        <f t="shared" si="932"/>
        <v>November</v>
      </c>
      <c r="F5992" t="str">
        <f t="shared" si="933"/>
        <v>Q4</v>
      </c>
      <c r="G5992" t="str">
        <f t="shared" si="934"/>
        <v>2017-Nov</v>
      </c>
      <c r="H5992">
        <f t="shared" si="935"/>
        <v>5</v>
      </c>
      <c r="I5992" t="str">
        <f t="shared" si="936"/>
        <v>Thursday</v>
      </c>
      <c r="J5992" t="str">
        <f t="shared" si="937"/>
        <v>FM8</v>
      </c>
      <c r="K5992" t="str">
        <f t="shared" si="938"/>
        <v>FQ3</v>
      </c>
    </row>
    <row r="5993" spans="1:11" x14ac:dyDescent="0.35">
      <c r="A5993" s="1" t="s">
        <v>21811</v>
      </c>
      <c r="B5993" s="1">
        <f t="shared" si="939"/>
        <v>43408</v>
      </c>
      <c r="C5993">
        <f t="shared" si="930"/>
        <v>2018</v>
      </c>
      <c r="D5993">
        <f t="shared" si="931"/>
        <v>11</v>
      </c>
      <c r="E5993" t="str">
        <f t="shared" si="932"/>
        <v>November</v>
      </c>
      <c r="F5993" t="str">
        <f t="shared" si="933"/>
        <v>Q4</v>
      </c>
      <c r="G5993" t="str">
        <f t="shared" si="934"/>
        <v>2018-Nov</v>
      </c>
      <c r="H5993">
        <f t="shared" si="935"/>
        <v>1</v>
      </c>
      <c r="I5993" t="str">
        <f t="shared" si="936"/>
        <v>Sunday</v>
      </c>
      <c r="J5993" t="str">
        <f t="shared" si="937"/>
        <v>FM8</v>
      </c>
      <c r="K5993" t="str">
        <f t="shared" si="938"/>
        <v>FQ3</v>
      </c>
    </row>
    <row r="5994" spans="1:11" x14ac:dyDescent="0.35">
      <c r="A5994" s="1" t="s">
        <v>19890</v>
      </c>
      <c r="B5994" s="1">
        <f t="shared" si="939"/>
        <v>41592</v>
      </c>
      <c r="C5994">
        <f t="shared" si="930"/>
        <v>2013</v>
      </c>
      <c r="D5994">
        <f t="shared" si="931"/>
        <v>11</v>
      </c>
      <c r="E5994" t="str">
        <f t="shared" si="932"/>
        <v>November</v>
      </c>
      <c r="F5994" t="str">
        <f t="shared" si="933"/>
        <v>Q4</v>
      </c>
      <c r="G5994" t="str">
        <f t="shared" si="934"/>
        <v>2013-Nov</v>
      </c>
      <c r="H5994">
        <f t="shared" si="935"/>
        <v>5</v>
      </c>
      <c r="I5994" t="str">
        <f t="shared" si="936"/>
        <v>Thursday</v>
      </c>
      <c r="J5994" t="str">
        <f t="shared" si="937"/>
        <v>FM8</v>
      </c>
      <c r="K5994" t="str">
        <f t="shared" si="938"/>
        <v>FQ3</v>
      </c>
    </row>
    <row r="5995" spans="1:11" x14ac:dyDescent="0.35">
      <c r="A5995" s="1" t="s">
        <v>21740</v>
      </c>
      <c r="B5995" s="1">
        <f t="shared" si="939"/>
        <v>40861</v>
      </c>
      <c r="C5995">
        <f t="shared" si="930"/>
        <v>2011</v>
      </c>
      <c r="D5995">
        <f t="shared" si="931"/>
        <v>11</v>
      </c>
      <c r="E5995" t="str">
        <f t="shared" si="932"/>
        <v>November</v>
      </c>
      <c r="F5995" t="str">
        <f t="shared" si="933"/>
        <v>Q4</v>
      </c>
      <c r="G5995" t="str">
        <f t="shared" si="934"/>
        <v>2011-Nov</v>
      </c>
      <c r="H5995">
        <f t="shared" si="935"/>
        <v>2</v>
      </c>
      <c r="I5995" t="str">
        <f t="shared" si="936"/>
        <v>Monday</v>
      </c>
      <c r="J5995" t="str">
        <f t="shared" si="937"/>
        <v>FM8</v>
      </c>
      <c r="K5995" t="str">
        <f t="shared" si="938"/>
        <v>FQ3</v>
      </c>
    </row>
    <row r="5996" spans="1:11" x14ac:dyDescent="0.35">
      <c r="A5996" s="1" t="s">
        <v>22069</v>
      </c>
      <c r="B5996" s="1">
        <f t="shared" si="939"/>
        <v>40503</v>
      </c>
      <c r="C5996">
        <f t="shared" si="930"/>
        <v>2010</v>
      </c>
      <c r="D5996">
        <f t="shared" si="931"/>
        <v>11</v>
      </c>
      <c r="E5996" t="str">
        <f t="shared" si="932"/>
        <v>November</v>
      </c>
      <c r="F5996" t="str">
        <f t="shared" si="933"/>
        <v>Q4</v>
      </c>
      <c r="G5996" t="str">
        <f t="shared" si="934"/>
        <v>2010-Nov</v>
      </c>
      <c r="H5996">
        <f t="shared" si="935"/>
        <v>1</v>
      </c>
      <c r="I5996" t="str">
        <f t="shared" si="936"/>
        <v>Sunday</v>
      </c>
      <c r="J5996" t="str">
        <f t="shared" si="937"/>
        <v>FM8</v>
      </c>
      <c r="K5996" t="str">
        <f t="shared" si="938"/>
        <v>FQ3</v>
      </c>
    </row>
    <row r="5997" spans="1:11" x14ac:dyDescent="0.35">
      <c r="A5997" s="1" t="s">
        <v>21338</v>
      </c>
      <c r="B5997" s="1">
        <f t="shared" si="939"/>
        <v>42679</v>
      </c>
      <c r="C5997">
        <f t="shared" si="930"/>
        <v>2016</v>
      </c>
      <c r="D5997">
        <f t="shared" si="931"/>
        <v>11</v>
      </c>
      <c r="E5997" t="str">
        <f t="shared" si="932"/>
        <v>November</v>
      </c>
      <c r="F5997" t="str">
        <f t="shared" si="933"/>
        <v>Q4</v>
      </c>
      <c r="G5997" t="str">
        <f t="shared" si="934"/>
        <v>2016-Nov</v>
      </c>
      <c r="H5997">
        <f t="shared" si="935"/>
        <v>7</v>
      </c>
      <c r="I5997" t="str">
        <f t="shared" si="936"/>
        <v>Saturday</v>
      </c>
      <c r="J5997" t="str">
        <f t="shared" si="937"/>
        <v>FM8</v>
      </c>
      <c r="K5997" t="str">
        <f t="shared" si="938"/>
        <v>FQ3</v>
      </c>
    </row>
    <row r="5998" spans="1:11" x14ac:dyDescent="0.35">
      <c r="A5998" s="1" t="s">
        <v>21473</v>
      </c>
      <c r="B5998" s="1">
        <f t="shared" si="939"/>
        <v>40857</v>
      </c>
      <c r="C5998">
        <f t="shared" si="930"/>
        <v>2011</v>
      </c>
      <c r="D5998">
        <f t="shared" si="931"/>
        <v>11</v>
      </c>
      <c r="E5998" t="str">
        <f t="shared" si="932"/>
        <v>November</v>
      </c>
      <c r="F5998" t="str">
        <f t="shared" si="933"/>
        <v>Q4</v>
      </c>
      <c r="G5998" t="str">
        <f t="shared" si="934"/>
        <v>2011-Nov</v>
      </c>
      <c r="H5998">
        <f t="shared" si="935"/>
        <v>5</v>
      </c>
      <c r="I5998" t="str">
        <f t="shared" si="936"/>
        <v>Thursday</v>
      </c>
      <c r="J5998" t="str">
        <f t="shared" si="937"/>
        <v>FM8</v>
      </c>
      <c r="K5998" t="str">
        <f t="shared" si="938"/>
        <v>FQ3</v>
      </c>
    </row>
    <row r="5999" spans="1:11" x14ac:dyDescent="0.35">
      <c r="A5999" s="1" t="s">
        <v>20053</v>
      </c>
      <c r="B5999" s="1">
        <f t="shared" si="939"/>
        <v>42701</v>
      </c>
      <c r="C5999">
        <f t="shared" si="930"/>
        <v>2016</v>
      </c>
      <c r="D5999">
        <f t="shared" si="931"/>
        <v>11</v>
      </c>
      <c r="E5999" t="str">
        <f t="shared" si="932"/>
        <v>November</v>
      </c>
      <c r="F5999" t="str">
        <f t="shared" si="933"/>
        <v>Q4</v>
      </c>
      <c r="G5999" t="str">
        <f t="shared" si="934"/>
        <v>2016-Nov</v>
      </c>
      <c r="H5999">
        <f t="shared" si="935"/>
        <v>1</v>
      </c>
      <c r="I5999" t="str">
        <f t="shared" si="936"/>
        <v>Sunday</v>
      </c>
      <c r="J5999" t="str">
        <f t="shared" si="937"/>
        <v>FM8</v>
      </c>
      <c r="K5999" t="str">
        <f t="shared" si="938"/>
        <v>FQ3</v>
      </c>
    </row>
    <row r="6000" spans="1:11" x14ac:dyDescent="0.35">
      <c r="A6000" s="1" t="s">
        <v>19711</v>
      </c>
      <c r="B6000" s="1">
        <f t="shared" si="939"/>
        <v>41602</v>
      </c>
      <c r="C6000">
        <f t="shared" si="930"/>
        <v>2013</v>
      </c>
      <c r="D6000">
        <f t="shared" si="931"/>
        <v>11</v>
      </c>
      <c r="E6000" t="str">
        <f t="shared" si="932"/>
        <v>November</v>
      </c>
      <c r="F6000" t="str">
        <f t="shared" si="933"/>
        <v>Q4</v>
      </c>
      <c r="G6000" t="str">
        <f t="shared" si="934"/>
        <v>2013-Nov</v>
      </c>
      <c r="H6000">
        <f t="shared" si="935"/>
        <v>1</v>
      </c>
      <c r="I6000" t="str">
        <f t="shared" si="936"/>
        <v>Sunday</v>
      </c>
      <c r="J6000" t="str">
        <f t="shared" si="937"/>
        <v>FM8</v>
      </c>
      <c r="K6000" t="str">
        <f t="shared" si="938"/>
        <v>FQ3</v>
      </c>
    </row>
    <row r="6001" spans="1:11" x14ac:dyDescent="0.35">
      <c r="A6001" s="1" t="s">
        <v>21257</v>
      </c>
      <c r="B6001" s="1">
        <f t="shared" si="939"/>
        <v>40495</v>
      </c>
      <c r="C6001">
        <f t="shared" si="930"/>
        <v>2010</v>
      </c>
      <c r="D6001">
        <f t="shared" si="931"/>
        <v>11</v>
      </c>
      <c r="E6001" t="str">
        <f t="shared" si="932"/>
        <v>November</v>
      </c>
      <c r="F6001" t="str">
        <f t="shared" si="933"/>
        <v>Q4</v>
      </c>
      <c r="G6001" t="str">
        <f t="shared" si="934"/>
        <v>2010-Nov</v>
      </c>
      <c r="H6001">
        <f t="shared" si="935"/>
        <v>7</v>
      </c>
      <c r="I6001" t="str">
        <f t="shared" si="936"/>
        <v>Saturday</v>
      </c>
      <c r="J6001" t="str">
        <f t="shared" si="937"/>
        <v>FM8</v>
      </c>
      <c r="K6001" t="str">
        <f t="shared" si="938"/>
        <v>FQ3</v>
      </c>
    </row>
    <row r="6002" spans="1:11" x14ac:dyDescent="0.35">
      <c r="A6002" s="1" t="s">
        <v>21597</v>
      </c>
      <c r="B6002" s="1">
        <f t="shared" si="939"/>
        <v>42331</v>
      </c>
      <c r="C6002">
        <f t="shared" si="930"/>
        <v>2015</v>
      </c>
      <c r="D6002">
        <f t="shared" si="931"/>
        <v>11</v>
      </c>
      <c r="E6002" t="str">
        <f t="shared" si="932"/>
        <v>November</v>
      </c>
      <c r="F6002" t="str">
        <f t="shared" si="933"/>
        <v>Q4</v>
      </c>
      <c r="G6002" t="str">
        <f t="shared" si="934"/>
        <v>2015-Nov</v>
      </c>
      <c r="H6002">
        <f t="shared" si="935"/>
        <v>2</v>
      </c>
      <c r="I6002" t="str">
        <f t="shared" si="936"/>
        <v>Monday</v>
      </c>
      <c r="J6002" t="str">
        <f t="shared" si="937"/>
        <v>FM8</v>
      </c>
      <c r="K6002" t="str">
        <f t="shared" si="938"/>
        <v>FQ3</v>
      </c>
    </row>
    <row r="6003" spans="1:11" x14ac:dyDescent="0.35">
      <c r="A6003" s="1" t="s">
        <v>21596</v>
      </c>
      <c r="B6003" s="1">
        <f t="shared" si="939"/>
        <v>41600</v>
      </c>
      <c r="C6003">
        <f t="shared" si="930"/>
        <v>2013</v>
      </c>
      <c r="D6003">
        <f t="shared" si="931"/>
        <v>11</v>
      </c>
      <c r="E6003" t="str">
        <f t="shared" si="932"/>
        <v>November</v>
      </c>
      <c r="F6003" t="str">
        <f t="shared" si="933"/>
        <v>Q4</v>
      </c>
      <c r="G6003" t="str">
        <f t="shared" si="934"/>
        <v>2013-Nov</v>
      </c>
      <c r="H6003">
        <f t="shared" si="935"/>
        <v>6</v>
      </c>
      <c r="I6003" t="str">
        <f t="shared" si="936"/>
        <v>Friday</v>
      </c>
      <c r="J6003" t="str">
        <f t="shared" si="937"/>
        <v>FM8</v>
      </c>
      <c r="K6003" t="str">
        <f t="shared" si="938"/>
        <v>FQ3</v>
      </c>
    </row>
    <row r="6004" spans="1:11" x14ac:dyDescent="0.35">
      <c r="A6004" s="1" t="s">
        <v>21022</v>
      </c>
      <c r="B6004" s="1">
        <f t="shared" si="939"/>
        <v>43047</v>
      </c>
      <c r="C6004">
        <f t="shared" si="930"/>
        <v>2017</v>
      </c>
      <c r="D6004">
        <f t="shared" si="931"/>
        <v>11</v>
      </c>
      <c r="E6004" t="str">
        <f t="shared" si="932"/>
        <v>November</v>
      </c>
      <c r="F6004" t="str">
        <f t="shared" si="933"/>
        <v>Q4</v>
      </c>
      <c r="G6004" t="str">
        <f t="shared" si="934"/>
        <v>2017-Nov</v>
      </c>
      <c r="H6004">
        <f t="shared" si="935"/>
        <v>4</v>
      </c>
      <c r="I6004" t="str">
        <f t="shared" si="936"/>
        <v>Wednesday</v>
      </c>
      <c r="J6004" t="str">
        <f t="shared" si="937"/>
        <v>FM8</v>
      </c>
      <c r="K6004" t="str">
        <f t="shared" si="938"/>
        <v>FQ3</v>
      </c>
    </row>
    <row r="6005" spans="1:11" x14ac:dyDescent="0.35">
      <c r="A6005" s="1" t="s">
        <v>19893</v>
      </c>
      <c r="B6005" s="1">
        <f t="shared" si="939"/>
        <v>43422</v>
      </c>
      <c r="C6005">
        <f t="shared" si="930"/>
        <v>2018</v>
      </c>
      <c r="D6005">
        <f t="shared" si="931"/>
        <v>11</v>
      </c>
      <c r="E6005" t="str">
        <f t="shared" si="932"/>
        <v>November</v>
      </c>
      <c r="F6005" t="str">
        <f t="shared" si="933"/>
        <v>Q4</v>
      </c>
      <c r="G6005" t="str">
        <f t="shared" si="934"/>
        <v>2018-Nov</v>
      </c>
      <c r="H6005">
        <f t="shared" si="935"/>
        <v>1</v>
      </c>
      <c r="I6005" t="str">
        <f t="shared" si="936"/>
        <v>Sunday</v>
      </c>
      <c r="J6005" t="str">
        <f t="shared" si="937"/>
        <v>FM8</v>
      </c>
      <c r="K6005" t="str">
        <f t="shared" si="938"/>
        <v>FQ3</v>
      </c>
    </row>
    <row r="6006" spans="1:11" x14ac:dyDescent="0.35">
      <c r="A6006" s="1" t="s">
        <v>21594</v>
      </c>
      <c r="B6006" s="1">
        <f t="shared" si="939"/>
        <v>43055</v>
      </c>
      <c r="C6006">
        <f t="shared" si="930"/>
        <v>2017</v>
      </c>
      <c r="D6006">
        <f t="shared" si="931"/>
        <v>11</v>
      </c>
      <c r="E6006" t="str">
        <f t="shared" si="932"/>
        <v>November</v>
      </c>
      <c r="F6006" t="str">
        <f t="shared" si="933"/>
        <v>Q4</v>
      </c>
      <c r="G6006" t="str">
        <f t="shared" si="934"/>
        <v>2017-Nov</v>
      </c>
      <c r="H6006">
        <f t="shared" si="935"/>
        <v>5</v>
      </c>
      <c r="I6006" t="str">
        <f t="shared" si="936"/>
        <v>Thursday</v>
      </c>
      <c r="J6006" t="str">
        <f t="shared" si="937"/>
        <v>FM8</v>
      </c>
      <c r="K6006" t="str">
        <f t="shared" si="938"/>
        <v>FQ3</v>
      </c>
    </row>
    <row r="6007" spans="1:11" x14ac:dyDescent="0.35">
      <c r="A6007" s="1" t="s">
        <v>21739</v>
      </c>
      <c r="B6007" s="1">
        <f t="shared" si="939"/>
        <v>40500</v>
      </c>
      <c r="C6007">
        <f t="shared" si="930"/>
        <v>2010</v>
      </c>
      <c r="D6007">
        <f t="shared" si="931"/>
        <v>11</v>
      </c>
      <c r="E6007" t="str">
        <f t="shared" si="932"/>
        <v>November</v>
      </c>
      <c r="F6007" t="str">
        <f t="shared" si="933"/>
        <v>Q4</v>
      </c>
      <c r="G6007" t="str">
        <f t="shared" si="934"/>
        <v>2010-Nov</v>
      </c>
      <c r="H6007">
        <f t="shared" si="935"/>
        <v>5</v>
      </c>
      <c r="I6007" t="str">
        <f t="shared" si="936"/>
        <v>Thursday</v>
      </c>
      <c r="J6007" t="str">
        <f t="shared" si="937"/>
        <v>FM8</v>
      </c>
      <c r="K6007" t="str">
        <f t="shared" si="938"/>
        <v>FQ3</v>
      </c>
    </row>
    <row r="6008" spans="1:11" x14ac:dyDescent="0.35">
      <c r="A6008" s="1" t="s">
        <v>22070</v>
      </c>
      <c r="B6008" s="1">
        <f t="shared" si="939"/>
        <v>43063</v>
      </c>
      <c r="C6008">
        <f t="shared" si="930"/>
        <v>2017</v>
      </c>
      <c r="D6008">
        <f t="shared" si="931"/>
        <v>11</v>
      </c>
      <c r="E6008" t="str">
        <f t="shared" si="932"/>
        <v>November</v>
      </c>
      <c r="F6008" t="str">
        <f t="shared" si="933"/>
        <v>Q4</v>
      </c>
      <c r="G6008" t="str">
        <f t="shared" si="934"/>
        <v>2017-Nov</v>
      </c>
      <c r="H6008">
        <f t="shared" si="935"/>
        <v>6</v>
      </c>
      <c r="I6008" t="str">
        <f t="shared" si="936"/>
        <v>Friday</v>
      </c>
      <c r="J6008" t="str">
        <f t="shared" si="937"/>
        <v>FM8</v>
      </c>
      <c r="K6008" t="str">
        <f t="shared" si="938"/>
        <v>FQ3</v>
      </c>
    </row>
    <row r="6009" spans="1:11" x14ac:dyDescent="0.35">
      <c r="A6009" s="1" t="s">
        <v>21891</v>
      </c>
      <c r="B6009" s="1">
        <f t="shared" si="939"/>
        <v>40853</v>
      </c>
      <c r="C6009">
        <f t="shared" si="930"/>
        <v>2011</v>
      </c>
      <c r="D6009">
        <f t="shared" si="931"/>
        <v>11</v>
      </c>
      <c r="E6009" t="str">
        <f t="shared" si="932"/>
        <v>November</v>
      </c>
      <c r="F6009" t="str">
        <f t="shared" si="933"/>
        <v>Q4</v>
      </c>
      <c r="G6009" t="str">
        <f t="shared" si="934"/>
        <v>2011-Nov</v>
      </c>
      <c r="H6009">
        <f t="shared" si="935"/>
        <v>1</v>
      </c>
      <c r="I6009" t="str">
        <f t="shared" si="936"/>
        <v>Sunday</v>
      </c>
      <c r="J6009" t="str">
        <f t="shared" si="937"/>
        <v>FM8</v>
      </c>
      <c r="K6009" t="str">
        <f t="shared" si="938"/>
        <v>FQ3</v>
      </c>
    </row>
    <row r="6010" spans="1:11" x14ac:dyDescent="0.35">
      <c r="A6010" s="1" t="s">
        <v>19896</v>
      </c>
      <c r="B6010" s="1">
        <f t="shared" si="939"/>
        <v>41606</v>
      </c>
      <c r="C6010">
        <f t="shared" si="930"/>
        <v>2013</v>
      </c>
      <c r="D6010">
        <f t="shared" si="931"/>
        <v>11</v>
      </c>
      <c r="E6010" t="str">
        <f t="shared" si="932"/>
        <v>November</v>
      </c>
      <c r="F6010" t="str">
        <f t="shared" si="933"/>
        <v>Q4</v>
      </c>
      <c r="G6010" t="str">
        <f t="shared" si="934"/>
        <v>2013-Nov</v>
      </c>
      <c r="H6010">
        <f t="shared" si="935"/>
        <v>5</v>
      </c>
      <c r="I6010" t="str">
        <f t="shared" si="936"/>
        <v>Thursday</v>
      </c>
      <c r="J6010" t="str">
        <f t="shared" si="937"/>
        <v>FM8</v>
      </c>
      <c r="K6010" t="str">
        <f t="shared" si="938"/>
        <v>FQ3</v>
      </c>
    </row>
    <row r="6011" spans="1:11" x14ac:dyDescent="0.35">
      <c r="A6011" s="1" t="s">
        <v>19888</v>
      </c>
      <c r="B6011" s="1">
        <f t="shared" si="939"/>
        <v>41215</v>
      </c>
      <c r="C6011">
        <f t="shared" si="930"/>
        <v>2012</v>
      </c>
      <c r="D6011">
        <f t="shared" si="931"/>
        <v>11</v>
      </c>
      <c r="E6011" t="str">
        <f t="shared" si="932"/>
        <v>November</v>
      </c>
      <c r="F6011" t="str">
        <f t="shared" si="933"/>
        <v>Q4</v>
      </c>
      <c r="G6011" t="str">
        <f t="shared" si="934"/>
        <v>2012-Nov</v>
      </c>
      <c r="H6011">
        <f t="shared" si="935"/>
        <v>6</v>
      </c>
      <c r="I6011" t="str">
        <f t="shared" si="936"/>
        <v>Friday</v>
      </c>
      <c r="J6011" t="str">
        <f t="shared" si="937"/>
        <v>FM8</v>
      </c>
      <c r="K6011" t="str">
        <f t="shared" si="938"/>
        <v>FQ3</v>
      </c>
    </row>
    <row r="6012" spans="1:11" x14ac:dyDescent="0.35">
      <c r="A6012" s="1" t="s">
        <v>20620</v>
      </c>
      <c r="B6012" s="1">
        <f t="shared" si="939"/>
        <v>42693</v>
      </c>
      <c r="C6012">
        <f t="shared" si="930"/>
        <v>2016</v>
      </c>
      <c r="D6012">
        <f t="shared" si="931"/>
        <v>11</v>
      </c>
      <c r="E6012" t="str">
        <f t="shared" si="932"/>
        <v>November</v>
      </c>
      <c r="F6012" t="str">
        <f t="shared" si="933"/>
        <v>Q4</v>
      </c>
      <c r="G6012" t="str">
        <f t="shared" si="934"/>
        <v>2016-Nov</v>
      </c>
      <c r="H6012">
        <f t="shared" si="935"/>
        <v>7</v>
      </c>
      <c r="I6012" t="str">
        <f t="shared" si="936"/>
        <v>Saturday</v>
      </c>
      <c r="J6012" t="str">
        <f t="shared" si="937"/>
        <v>FM8</v>
      </c>
      <c r="K6012" t="str">
        <f t="shared" si="938"/>
        <v>FQ3</v>
      </c>
    </row>
    <row r="6013" spans="1:11" x14ac:dyDescent="0.35">
      <c r="A6013" s="1" t="s">
        <v>21166</v>
      </c>
      <c r="B6013" s="1">
        <f t="shared" si="939"/>
        <v>41236</v>
      </c>
      <c r="C6013">
        <f t="shared" si="930"/>
        <v>2012</v>
      </c>
      <c r="D6013">
        <f t="shared" si="931"/>
        <v>11</v>
      </c>
      <c r="E6013" t="str">
        <f t="shared" si="932"/>
        <v>November</v>
      </c>
      <c r="F6013" t="str">
        <f t="shared" si="933"/>
        <v>Q4</v>
      </c>
      <c r="G6013" t="str">
        <f t="shared" si="934"/>
        <v>2012-Nov</v>
      </c>
      <c r="H6013">
        <f t="shared" si="935"/>
        <v>6</v>
      </c>
      <c r="I6013" t="str">
        <f t="shared" si="936"/>
        <v>Friday</v>
      </c>
      <c r="J6013" t="str">
        <f t="shared" si="937"/>
        <v>FM8</v>
      </c>
      <c r="K6013" t="str">
        <f t="shared" si="938"/>
        <v>FQ3</v>
      </c>
    </row>
    <row r="6014" spans="1:11" x14ac:dyDescent="0.35">
      <c r="A6014" s="1" t="s">
        <v>19707</v>
      </c>
      <c r="B6014" s="1">
        <f t="shared" si="939"/>
        <v>40484</v>
      </c>
      <c r="C6014">
        <f t="shared" si="930"/>
        <v>2010</v>
      </c>
      <c r="D6014">
        <f t="shared" si="931"/>
        <v>11</v>
      </c>
      <c r="E6014" t="str">
        <f t="shared" si="932"/>
        <v>November</v>
      </c>
      <c r="F6014" t="str">
        <f t="shared" si="933"/>
        <v>Q4</v>
      </c>
      <c r="G6014" t="str">
        <f t="shared" si="934"/>
        <v>2010-Nov</v>
      </c>
      <c r="H6014">
        <f t="shared" si="935"/>
        <v>3</v>
      </c>
      <c r="I6014" t="str">
        <f t="shared" si="936"/>
        <v>Tuesday</v>
      </c>
      <c r="J6014" t="str">
        <f t="shared" si="937"/>
        <v>FM8</v>
      </c>
      <c r="K6014" t="str">
        <f t="shared" si="938"/>
        <v>FQ3</v>
      </c>
    </row>
    <row r="6015" spans="1:11" x14ac:dyDescent="0.35">
      <c r="A6015" s="1" t="s">
        <v>20690</v>
      </c>
      <c r="B6015" s="1">
        <f t="shared" si="939"/>
        <v>40508</v>
      </c>
      <c r="C6015">
        <f t="shared" si="930"/>
        <v>2010</v>
      </c>
      <c r="D6015">
        <f t="shared" si="931"/>
        <v>11</v>
      </c>
      <c r="E6015" t="str">
        <f t="shared" si="932"/>
        <v>November</v>
      </c>
      <c r="F6015" t="str">
        <f t="shared" si="933"/>
        <v>Q4</v>
      </c>
      <c r="G6015" t="str">
        <f t="shared" si="934"/>
        <v>2010-Nov</v>
      </c>
      <c r="H6015">
        <f t="shared" si="935"/>
        <v>6</v>
      </c>
      <c r="I6015" t="str">
        <f t="shared" si="936"/>
        <v>Friday</v>
      </c>
      <c r="J6015" t="str">
        <f t="shared" si="937"/>
        <v>FM8</v>
      </c>
      <c r="K6015" t="str">
        <f t="shared" si="938"/>
        <v>FQ3</v>
      </c>
    </row>
    <row r="6016" spans="1:11" x14ac:dyDescent="0.35">
      <c r="A6016" s="1" t="s">
        <v>21466</v>
      </c>
      <c r="B6016" s="1">
        <f t="shared" si="939"/>
        <v>41605</v>
      </c>
      <c r="C6016">
        <f t="shared" si="930"/>
        <v>2013</v>
      </c>
      <c r="D6016">
        <f t="shared" si="931"/>
        <v>11</v>
      </c>
      <c r="E6016" t="str">
        <f t="shared" si="932"/>
        <v>November</v>
      </c>
      <c r="F6016" t="str">
        <f t="shared" si="933"/>
        <v>Q4</v>
      </c>
      <c r="G6016" t="str">
        <f t="shared" si="934"/>
        <v>2013-Nov</v>
      </c>
      <c r="H6016">
        <f t="shared" si="935"/>
        <v>4</v>
      </c>
      <c r="I6016" t="str">
        <f t="shared" si="936"/>
        <v>Wednesday</v>
      </c>
      <c r="J6016" t="str">
        <f t="shared" si="937"/>
        <v>FM8</v>
      </c>
      <c r="K6016" t="str">
        <f t="shared" si="938"/>
        <v>FQ3</v>
      </c>
    </row>
    <row r="6017" spans="1:11" x14ac:dyDescent="0.35">
      <c r="A6017" s="1" t="s">
        <v>19553</v>
      </c>
      <c r="B6017" s="1">
        <f t="shared" si="939"/>
        <v>40644</v>
      </c>
      <c r="C6017">
        <f t="shared" si="930"/>
        <v>2011</v>
      </c>
      <c r="D6017">
        <f t="shared" si="931"/>
        <v>4</v>
      </c>
      <c r="E6017" t="str">
        <f t="shared" si="932"/>
        <v>April</v>
      </c>
      <c r="F6017" t="str">
        <f t="shared" si="933"/>
        <v>Q2</v>
      </c>
      <c r="G6017" t="str">
        <f t="shared" si="934"/>
        <v>2011-Apr</v>
      </c>
      <c r="H6017">
        <f t="shared" si="935"/>
        <v>2</v>
      </c>
      <c r="I6017" t="str">
        <f t="shared" si="936"/>
        <v>Monday</v>
      </c>
      <c r="J6017" t="str">
        <f t="shared" si="937"/>
        <v>FM1</v>
      </c>
      <c r="K6017" t="str">
        <f t="shared" si="938"/>
        <v>FQ1</v>
      </c>
    </row>
    <row r="6018" spans="1:11" x14ac:dyDescent="0.35">
      <c r="A6018" s="1" t="s">
        <v>20248</v>
      </c>
      <c r="B6018" s="1">
        <f t="shared" si="939"/>
        <v>42478</v>
      </c>
      <c r="C6018">
        <f t="shared" si="930"/>
        <v>2016</v>
      </c>
      <c r="D6018">
        <f t="shared" si="931"/>
        <v>4</v>
      </c>
      <c r="E6018" t="str">
        <f t="shared" si="932"/>
        <v>April</v>
      </c>
      <c r="F6018" t="str">
        <f t="shared" si="933"/>
        <v>Q2</v>
      </c>
      <c r="G6018" t="str">
        <f t="shared" si="934"/>
        <v>2016-Apr</v>
      </c>
      <c r="H6018">
        <f t="shared" si="935"/>
        <v>2</v>
      </c>
      <c r="I6018" t="str">
        <f t="shared" si="936"/>
        <v>Monday</v>
      </c>
      <c r="J6018" t="str">
        <f t="shared" si="937"/>
        <v>FM1</v>
      </c>
      <c r="K6018" t="str">
        <f t="shared" si="938"/>
        <v>FQ1</v>
      </c>
    </row>
    <row r="6019" spans="1:11" x14ac:dyDescent="0.35">
      <c r="A6019" s="1" t="s">
        <v>21338</v>
      </c>
      <c r="B6019" s="1">
        <f t="shared" si="939"/>
        <v>42679</v>
      </c>
      <c r="C6019">
        <f t="shared" ref="C6019:C6082" si="940">YEAR(B6019)</f>
        <v>2016</v>
      </c>
      <c r="D6019">
        <f t="shared" ref="D6019:D6082" si="941">MONTH(B6019)</f>
        <v>11</v>
      </c>
      <c r="E6019" t="str">
        <f t="shared" ref="E6019:E6082" si="942">TEXT(B6019, "MMMM")</f>
        <v>November</v>
      </c>
      <c r="F6019" t="str">
        <f t="shared" ref="F6019:F6082" si="943" xml:space="preserve"> "Q" &amp; INT((MONTH(B6019)-1)/3) + 1</f>
        <v>Q4</v>
      </c>
      <c r="G6019" t="str">
        <f t="shared" ref="G6019:G6082" si="944">YEAR(B6019) &amp; "-" &amp; TEXT(B6019, "MMM")</f>
        <v>2016-Nov</v>
      </c>
      <c r="H6019">
        <f t="shared" ref="H6019:H6082" si="945">WEEKDAY(B6019)</f>
        <v>7</v>
      </c>
      <c r="I6019" t="str">
        <f t="shared" ref="I6019:I6082" si="946">TEXT(B6019, "dddd")</f>
        <v>Saturday</v>
      </c>
      <c r="J6019" t="str">
        <f t="shared" ref="J6019:J6082" si="947">"FM" &amp; IF(MONTH(B6019)&gt;=4, MONTH(B6019)-3, MONTH(B6019)+9)</f>
        <v>FM8</v>
      </c>
      <c r="K6019" t="str">
        <f t="shared" ref="K6019:K6082" si="948" xml:space="preserve"> "FQ" &amp; INT((IF(MONTH(B6019)&gt;=4, MONTH(B6019)-3, MONTH(B6019)+9)-1)/3) + 1</f>
        <v>FQ3</v>
      </c>
    </row>
    <row r="6020" spans="1:11" x14ac:dyDescent="0.35">
      <c r="A6020" s="1" t="s">
        <v>20463</v>
      </c>
      <c r="B6020" s="1">
        <f t="shared" ref="B6020:B6083" si="949">DATE(LEFT(A6020, 4), MID(A6020, FIND("_", A6020) + 1, FIND("_", A6020, FIND("_", A6020) + 1) - FIND("_", A6020) - 1), RIGHT(A6020, LEN(A6020) - FIND("_", A6020, FIND("_", A6020) + 1)))</f>
        <v>41957</v>
      </c>
      <c r="C6020">
        <f t="shared" si="940"/>
        <v>2014</v>
      </c>
      <c r="D6020">
        <f t="shared" si="941"/>
        <v>11</v>
      </c>
      <c r="E6020" t="str">
        <f t="shared" si="942"/>
        <v>November</v>
      </c>
      <c r="F6020" t="str">
        <f t="shared" si="943"/>
        <v>Q4</v>
      </c>
      <c r="G6020" t="str">
        <f t="shared" si="944"/>
        <v>2014-Nov</v>
      </c>
      <c r="H6020">
        <f t="shared" si="945"/>
        <v>6</v>
      </c>
      <c r="I6020" t="str">
        <f t="shared" si="946"/>
        <v>Friday</v>
      </c>
      <c r="J6020" t="str">
        <f t="shared" si="947"/>
        <v>FM8</v>
      </c>
      <c r="K6020" t="str">
        <f t="shared" si="948"/>
        <v>FQ3</v>
      </c>
    </row>
    <row r="6021" spans="1:11" x14ac:dyDescent="0.35">
      <c r="A6021" s="1" t="s">
        <v>20631</v>
      </c>
      <c r="B6021" s="1">
        <f t="shared" si="949"/>
        <v>42319</v>
      </c>
      <c r="C6021">
        <f t="shared" si="940"/>
        <v>2015</v>
      </c>
      <c r="D6021">
        <f t="shared" si="941"/>
        <v>11</v>
      </c>
      <c r="E6021" t="str">
        <f t="shared" si="942"/>
        <v>November</v>
      </c>
      <c r="F6021" t="str">
        <f t="shared" si="943"/>
        <v>Q4</v>
      </c>
      <c r="G6021" t="str">
        <f t="shared" si="944"/>
        <v>2015-Nov</v>
      </c>
      <c r="H6021">
        <f t="shared" si="945"/>
        <v>4</v>
      </c>
      <c r="I6021" t="str">
        <f t="shared" si="946"/>
        <v>Wednesday</v>
      </c>
      <c r="J6021" t="str">
        <f t="shared" si="947"/>
        <v>FM8</v>
      </c>
      <c r="K6021" t="str">
        <f t="shared" si="948"/>
        <v>FQ3</v>
      </c>
    </row>
    <row r="6022" spans="1:11" x14ac:dyDescent="0.35">
      <c r="A6022" s="1" t="s">
        <v>22071</v>
      </c>
      <c r="B6022" s="1">
        <f t="shared" si="949"/>
        <v>41579</v>
      </c>
      <c r="C6022">
        <f t="shared" si="940"/>
        <v>2013</v>
      </c>
      <c r="D6022">
        <f t="shared" si="941"/>
        <v>11</v>
      </c>
      <c r="E6022" t="str">
        <f t="shared" si="942"/>
        <v>November</v>
      </c>
      <c r="F6022" t="str">
        <f t="shared" si="943"/>
        <v>Q4</v>
      </c>
      <c r="G6022" t="str">
        <f t="shared" si="944"/>
        <v>2013-Nov</v>
      </c>
      <c r="H6022">
        <f t="shared" si="945"/>
        <v>6</v>
      </c>
      <c r="I6022" t="str">
        <f t="shared" si="946"/>
        <v>Friday</v>
      </c>
      <c r="J6022" t="str">
        <f t="shared" si="947"/>
        <v>FM8</v>
      </c>
      <c r="K6022" t="str">
        <f t="shared" si="948"/>
        <v>FQ3</v>
      </c>
    </row>
    <row r="6023" spans="1:11" x14ac:dyDescent="0.35">
      <c r="A6023" s="1" t="s">
        <v>22072</v>
      </c>
      <c r="B6023" s="1">
        <f t="shared" si="949"/>
        <v>41969</v>
      </c>
      <c r="C6023">
        <f t="shared" si="940"/>
        <v>2014</v>
      </c>
      <c r="D6023">
        <f t="shared" si="941"/>
        <v>11</v>
      </c>
      <c r="E6023" t="str">
        <f t="shared" si="942"/>
        <v>November</v>
      </c>
      <c r="F6023" t="str">
        <f t="shared" si="943"/>
        <v>Q4</v>
      </c>
      <c r="G6023" t="str">
        <f t="shared" si="944"/>
        <v>2014-Nov</v>
      </c>
      <c r="H6023">
        <f t="shared" si="945"/>
        <v>4</v>
      </c>
      <c r="I6023" t="str">
        <f t="shared" si="946"/>
        <v>Wednesday</v>
      </c>
      <c r="J6023" t="str">
        <f t="shared" si="947"/>
        <v>FM8</v>
      </c>
      <c r="K6023" t="str">
        <f t="shared" si="948"/>
        <v>FQ3</v>
      </c>
    </row>
    <row r="6024" spans="1:11" x14ac:dyDescent="0.35">
      <c r="A6024" s="1" t="s">
        <v>21093</v>
      </c>
      <c r="B6024" s="1">
        <f t="shared" si="949"/>
        <v>43419</v>
      </c>
      <c r="C6024">
        <f t="shared" si="940"/>
        <v>2018</v>
      </c>
      <c r="D6024">
        <f t="shared" si="941"/>
        <v>11</v>
      </c>
      <c r="E6024" t="str">
        <f t="shared" si="942"/>
        <v>November</v>
      </c>
      <c r="F6024" t="str">
        <f t="shared" si="943"/>
        <v>Q4</v>
      </c>
      <c r="G6024" t="str">
        <f t="shared" si="944"/>
        <v>2018-Nov</v>
      </c>
      <c r="H6024">
        <f t="shared" si="945"/>
        <v>5</v>
      </c>
      <c r="I6024" t="str">
        <f t="shared" si="946"/>
        <v>Thursday</v>
      </c>
      <c r="J6024" t="str">
        <f t="shared" si="947"/>
        <v>FM8</v>
      </c>
      <c r="K6024" t="str">
        <f t="shared" si="948"/>
        <v>FQ3</v>
      </c>
    </row>
    <row r="6025" spans="1:11" x14ac:dyDescent="0.35">
      <c r="A6025" s="1" t="s">
        <v>19949</v>
      </c>
      <c r="B6025" s="1">
        <f t="shared" si="949"/>
        <v>41368</v>
      </c>
      <c r="C6025">
        <f t="shared" si="940"/>
        <v>2013</v>
      </c>
      <c r="D6025">
        <f t="shared" si="941"/>
        <v>4</v>
      </c>
      <c r="E6025" t="str">
        <f t="shared" si="942"/>
        <v>April</v>
      </c>
      <c r="F6025" t="str">
        <f t="shared" si="943"/>
        <v>Q2</v>
      </c>
      <c r="G6025" t="str">
        <f t="shared" si="944"/>
        <v>2013-Apr</v>
      </c>
      <c r="H6025">
        <f t="shared" si="945"/>
        <v>5</v>
      </c>
      <c r="I6025" t="str">
        <f t="shared" si="946"/>
        <v>Thursday</v>
      </c>
      <c r="J6025" t="str">
        <f t="shared" si="947"/>
        <v>FM1</v>
      </c>
      <c r="K6025" t="str">
        <f t="shared" si="948"/>
        <v>FQ1</v>
      </c>
    </row>
    <row r="6026" spans="1:11" x14ac:dyDescent="0.35">
      <c r="A6026" s="1" t="s">
        <v>21740</v>
      </c>
      <c r="B6026" s="1">
        <f t="shared" si="949"/>
        <v>40861</v>
      </c>
      <c r="C6026">
        <f t="shared" si="940"/>
        <v>2011</v>
      </c>
      <c r="D6026">
        <f t="shared" si="941"/>
        <v>11</v>
      </c>
      <c r="E6026" t="str">
        <f t="shared" si="942"/>
        <v>November</v>
      </c>
      <c r="F6026" t="str">
        <f t="shared" si="943"/>
        <v>Q4</v>
      </c>
      <c r="G6026" t="str">
        <f t="shared" si="944"/>
        <v>2011-Nov</v>
      </c>
      <c r="H6026">
        <f t="shared" si="945"/>
        <v>2</v>
      </c>
      <c r="I6026" t="str">
        <f t="shared" si="946"/>
        <v>Monday</v>
      </c>
      <c r="J6026" t="str">
        <f t="shared" si="947"/>
        <v>FM8</v>
      </c>
      <c r="K6026" t="str">
        <f t="shared" si="948"/>
        <v>FQ3</v>
      </c>
    </row>
    <row r="6027" spans="1:11" x14ac:dyDescent="0.35">
      <c r="A6027" s="1" t="s">
        <v>20730</v>
      </c>
      <c r="B6027" s="1">
        <f t="shared" si="949"/>
        <v>42322</v>
      </c>
      <c r="C6027">
        <f t="shared" si="940"/>
        <v>2015</v>
      </c>
      <c r="D6027">
        <f t="shared" si="941"/>
        <v>11</v>
      </c>
      <c r="E6027" t="str">
        <f t="shared" si="942"/>
        <v>November</v>
      </c>
      <c r="F6027" t="str">
        <f t="shared" si="943"/>
        <v>Q4</v>
      </c>
      <c r="G6027" t="str">
        <f t="shared" si="944"/>
        <v>2015-Nov</v>
      </c>
      <c r="H6027">
        <f t="shared" si="945"/>
        <v>7</v>
      </c>
      <c r="I6027" t="str">
        <f t="shared" si="946"/>
        <v>Saturday</v>
      </c>
      <c r="J6027" t="str">
        <f t="shared" si="947"/>
        <v>FM8</v>
      </c>
      <c r="K6027" t="str">
        <f t="shared" si="948"/>
        <v>FQ3</v>
      </c>
    </row>
    <row r="6028" spans="1:11" x14ac:dyDescent="0.35">
      <c r="A6028" s="1" t="s">
        <v>21855</v>
      </c>
      <c r="B6028" s="1">
        <f t="shared" si="949"/>
        <v>40493</v>
      </c>
      <c r="C6028">
        <f t="shared" si="940"/>
        <v>2010</v>
      </c>
      <c r="D6028">
        <f t="shared" si="941"/>
        <v>11</v>
      </c>
      <c r="E6028" t="str">
        <f t="shared" si="942"/>
        <v>November</v>
      </c>
      <c r="F6028" t="str">
        <f t="shared" si="943"/>
        <v>Q4</v>
      </c>
      <c r="G6028" t="str">
        <f t="shared" si="944"/>
        <v>2010-Nov</v>
      </c>
      <c r="H6028">
        <f t="shared" si="945"/>
        <v>5</v>
      </c>
      <c r="I6028" t="str">
        <f t="shared" si="946"/>
        <v>Thursday</v>
      </c>
      <c r="J6028" t="str">
        <f t="shared" si="947"/>
        <v>FM8</v>
      </c>
      <c r="K6028" t="str">
        <f t="shared" si="948"/>
        <v>FQ3</v>
      </c>
    </row>
    <row r="6029" spans="1:11" x14ac:dyDescent="0.35">
      <c r="A6029" s="1" t="s">
        <v>19631</v>
      </c>
      <c r="B6029" s="1">
        <f t="shared" si="949"/>
        <v>41226</v>
      </c>
      <c r="C6029">
        <f t="shared" si="940"/>
        <v>2012</v>
      </c>
      <c r="D6029">
        <f t="shared" si="941"/>
        <v>11</v>
      </c>
      <c r="E6029" t="str">
        <f t="shared" si="942"/>
        <v>November</v>
      </c>
      <c r="F6029" t="str">
        <f t="shared" si="943"/>
        <v>Q4</v>
      </c>
      <c r="G6029" t="str">
        <f t="shared" si="944"/>
        <v>2012-Nov</v>
      </c>
      <c r="H6029">
        <f t="shared" si="945"/>
        <v>3</v>
      </c>
      <c r="I6029" t="str">
        <f t="shared" si="946"/>
        <v>Tuesday</v>
      </c>
      <c r="J6029" t="str">
        <f t="shared" si="947"/>
        <v>FM8</v>
      </c>
      <c r="K6029" t="str">
        <f t="shared" si="948"/>
        <v>FQ3</v>
      </c>
    </row>
    <row r="6030" spans="1:11" x14ac:dyDescent="0.35">
      <c r="A6030" s="1" t="s">
        <v>19887</v>
      </c>
      <c r="B6030" s="1">
        <f t="shared" si="949"/>
        <v>40851</v>
      </c>
      <c r="C6030">
        <f t="shared" si="940"/>
        <v>2011</v>
      </c>
      <c r="D6030">
        <f t="shared" si="941"/>
        <v>11</v>
      </c>
      <c r="E6030" t="str">
        <f t="shared" si="942"/>
        <v>November</v>
      </c>
      <c r="F6030" t="str">
        <f t="shared" si="943"/>
        <v>Q4</v>
      </c>
      <c r="G6030" t="str">
        <f t="shared" si="944"/>
        <v>2011-Nov</v>
      </c>
      <c r="H6030">
        <f t="shared" si="945"/>
        <v>6</v>
      </c>
      <c r="I6030" t="str">
        <f t="shared" si="946"/>
        <v>Friday</v>
      </c>
      <c r="J6030" t="str">
        <f t="shared" si="947"/>
        <v>FM8</v>
      </c>
      <c r="K6030" t="str">
        <f t="shared" si="948"/>
        <v>FQ3</v>
      </c>
    </row>
    <row r="6031" spans="1:11" x14ac:dyDescent="0.35">
      <c r="A6031" s="1" t="s">
        <v>20808</v>
      </c>
      <c r="B6031" s="1">
        <f t="shared" si="949"/>
        <v>42684</v>
      </c>
      <c r="C6031">
        <f t="shared" si="940"/>
        <v>2016</v>
      </c>
      <c r="D6031">
        <f t="shared" si="941"/>
        <v>11</v>
      </c>
      <c r="E6031" t="str">
        <f t="shared" si="942"/>
        <v>November</v>
      </c>
      <c r="F6031" t="str">
        <f t="shared" si="943"/>
        <v>Q4</v>
      </c>
      <c r="G6031" t="str">
        <f t="shared" si="944"/>
        <v>2016-Nov</v>
      </c>
      <c r="H6031">
        <f t="shared" si="945"/>
        <v>5</v>
      </c>
      <c r="I6031" t="str">
        <f t="shared" si="946"/>
        <v>Thursday</v>
      </c>
      <c r="J6031" t="str">
        <f t="shared" si="947"/>
        <v>FM8</v>
      </c>
      <c r="K6031" t="str">
        <f t="shared" si="948"/>
        <v>FQ3</v>
      </c>
    </row>
    <row r="6032" spans="1:11" x14ac:dyDescent="0.35">
      <c r="A6032" s="1" t="s">
        <v>21464</v>
      </c>
      <c r="B6032" s="1">
        <f t="shared" si="949"/>
        <v>43413</v>
      </c>
      <c r="C6032">
        <f t="shared" si="940"/>
        <v>2018</v>
      </c>
      <c r="D6032">
        <f t="shared" si="941"/>
        <v>11</v>
      </c>
      <c r="E6032" t="str">
        <f t="shared" si="942"/>
        <v>November</v>
      </c>
      <c r="F6032" t="str">
        <f t="shared" si="943"/>
        <v>Q4</v>
      </c>
      <c r="G6032" t="str">
        <f t="shared" si="944"/>
        <v>2018-Nov</v>
      </c>
      <c r="H6032">
        <f t="shared" si="945"/>
        <v>6</v>
      </c>
      <c r="I6032" t="str">
        <f t="shared" si="946"/>
        <v>Friday</v>
      </c>
      <c r="J6032" t="str">
        <f t="shared" si="947"/>
        <v>FM8</v>
      </c>
      <c r="K6032" t="str">
        <f t="shared" si="948"/>
        <v>FQ3</v>
      </c>
    </row>
    <row r="6033" spans="1:11" x14ac:dyDescent="0.35">
      <c r="A6033" s="1" t="s">
        <v>20053</v>
      </c>
      <c r="B6033" s="1">
        <f t="shared" si="949"/>
        <v>42701</v>
      </c>
      <c r="C6033">
        <f t="shared" si="940"/>
        <v>2016</v>
      </c>
      <c r="D6033">
        <f t="shared" si="941"/>
        <v>11</v>
      </c>
      <c r="E6033" t="str">
        <f t="shared" si="942"/>
        <v>November</v>
      </c>
      <c r="F6033" t="str">
        <f t="shared" si="943"/>
        <v>Q4</v>
      </c>
      <c r="G6033" t="str">
        <f t="shared" si="944"/>
        <v>2016-Nov</v>
      </c>
      <c r="H6033">
        <f t="shared" si="945"/>
        <v>1</v>
      </c>
      <c r="I6033" t="str">
        <f t="shared" si="946"/>
        <v>Sunday</v>
      </c>
      <c r="J6033" t="str">
        <f t="shared" si="947"/>
        <v>FM8</v>
      </c>
      <c r="K6033" t="str">
        <f t="shared" si="948"/>
        <v>FQ3</v>
      </c>
    </row>
    <row r="6034" spans="1:11" x14ac:dyDescent="0.35">
      <c r="A6034" s="1" t="s">
        <v>20261</v>
      </c>
      <c r="B6034" s="1">
        <f t="shared" si="949"/>
        <v>42454</v>
      </c>
      <c r="C6034">
        <f t="shared" si="940"/>
        <v>2016</v>
      </c>
      <c r="D6034">
        <f t="shared" si="941"/>
        <v>3</v>
      </c>
      <c r="E6034" t="str">
        <f t="shared" si="942"/>
        <v>March</v>
      </c>
      <c r="F6034" t="str">
        <f t="shared" si="943"/>
        <v>Q1</v>
      </c>
      <c r="G6034" t="str">
        <f t="shared" si="944"/>
        <v>2016-Mar</v>
      </c>
      <c r="H6034">
        <f t="shared" si="945"/>
        <v>6</v>
      </c>
      <c r="I6034" t="str">
        <f t="shared" si="946"/>
        <v>Friday</v>
      </c>
      <c r="J6034" t="str">
        <f t="shared" si="947"/>
        <v>FM12</v>
      </c>
      <c r="K6034" t="str">
        <f t="shared" si="948"/>
        <v>FQ4</v>
      </c>
    </row>
    <row r="6035" spans="1:11" x14ac:dyDescent="0.35">
      <c r="A6035" s="1" t="s">
        <v>22074</v>
      </c>
      <c r="B6035" s="1">
        <f t="shared" si="949"/>
        <v>42681</v>
      </c>
      <c r="C6035">
        <f t="shared" si="940"/>
        <v>2016</v>
      </c>
      <c r="D6035">
        <f t="shared" si="941"/>
        <v>11</v>
      </c>
      <c r="E6035" t="str">
        <f t="shared" si="942"/>
        <v>November</v>
      </c>
      <c r="F6035" t="str">
        <f t="shared" si="943"/>
        <v>Q4</v>
      </c>
      <c r="G6035" t="str">
        <f t="shared" si="944"/>
        <v>2016-Nov</v>
      </c>
      <c r="H6035">
        <f t="shared" si="945"/>
        <v>2</v>
      </c>
      <c r="I6035" t="str">
        <f t="shared" si="946"/>
        <v>Monday</v>
      </c>
      <c r="J6035" t="str">
        <f t="shared" si="947"/>
        <v>FM8</v>
      </c>
      <c r="K6035" t="str">
        <f t="shared" si="948"/>
        <v>FQ3</v>
      </c>
    </row>
    <row r="6036" spans="1:11" x14ac:dyDescent="0.35">
      <c r="A6036" s="1" t="s">
        <v>19887</v>
      </c>
      <c r="B6036" s="1">
        <f t="shared" si="949"/>
        <v>40851</v>
      </c>
      <c r="C6036">
        <f t="shared" si="940"/>
        <v>2011</v>
      </c>
      <c r="D6036">
        <f t="shared" si="941"/>
        <v>11</v>
      </c>
      <c r="E6036" t="str">
        <f t="shared" si="942"/>
        <v>November</v>
      </c>
      <c r="F6036" t="str">
        <f t="shared" si="943"/>
        <v>Q4</v>
      </c>
      <c r="G6036" t="str">
        <f t="shared" si="944"/>
        <v>2011-Nov</v>
      </c>
      <c r="H6036">
        <f t="shared" si="945"/>
        <v>6</v>
      </c>
      <c r="I6036" t="str">
        <f t="shared" si="946"/>
        <v>Friday</v>
      </c>
      <c r="J6036" t="str">
        <f t="shared" si="947"/>
        <v>FM8</v>
      </c>
      <c r="K6036" t="str">
        <f t="shared" si="948"/>
        <v>FQ3</v>
      </c>
    </row>
    <row r="6037" spans="1:11" x14ac:dyDescent="0.35">
      <c r="A6037" s="1" t="s">
        <v>19893</v>
      </c>
      <c r="B6037" s="1">
        <f t="shared" si="949"/>
        <v>43422</v>
      </c>
      <c r="C6037">
        <f t="shared" si="940"/>
        <v>2018</v>
      </c>
      <c r="D6037">
        <f t="shared" si="941"/>
        <v>11</v>
      </c>
      <c r="E6037" t="str">
        <f t="shared" si="942"/>
        <v>November</v>
      </c>
      <c r="F6037" t="str">
        <f t="shared" si="943"/>
        <v>Q4</v>
      </c>
      <c r="G6037" t="str">
        <f t="shared" si="944"/>
        <v>2018-Nov</v>
      </c>
      <c r="H6037">
        <f t="shared" si="945"/>
        <v>1</v>
      </c>
      <c r="I6037" t="str">
        <f t="shared" si="946"/>
        <v>Sunday</v>
      </c>
      <c r="J6037" t="str">
        <f t="shared" si="947"/>
        <v>FM8</v>
      </c>
      <c r="K6037" t="str">
        <f t="shared" si="948"/>
        <v>FQ3</v>
      </c>
    </row>
    <row r="6038" spans="1:11" x14ac:dyDescent="0.35">
      <c r="A6038" s="1" t="s">
        <v>21748</v>
      </c>
      <c r="B6038" s="1">
        <f t="shared" si="949"/>
        <v>40834</v>
      </c>
      <c r="C6038">
        <f t="shared" si="940"/>
        <v>2011</v>
      </c>
      <c r="D6038">
        <f t="shared" si="941"/>
        <v>10</v>
      </c>
      <c r="E6038" t="str">
        <f t="shared" si="942"/>
        <v>October</v>
      </c>
      <c r="F6038" t="str">
        <f t="shared" si="943"/>
        <v>Q4</v>
      </c>
      <c r="G6038" t="str">
        <f t="shared" si="944"/>
        <v>2011-Oct</v>
      </c>
      <c r="H6038">
        <f t="shared" si="945"/>
        <v>3</v>
      </c>
      <c r="I6038" t="str">
        <f t="shared" si="946"/>
        <v>Tuesday</v>
      </c>
      <c r="J6038" t="str">
        <f t="shared" si="947"/>
        <v>FM7</v>
      </c>
      <c r="K6038" t="str">
        <f t="shared" si="948"/>
        <v>FQ3</v>
      </c>
    </row>
    <row r="6039" spans="1:11" x14ac:dyDescent="0.35">
      <c r="A6039" s="1" t="s">
        <v>21486</v>
      </c>
      <c r="B6039" s="1">
        <f t="shared" si="949"/>
        <v>41186</v>
      </c>
      <c r="C6039">
        <f t="shared" si="940"/>
        <v>2012</v>
      </c>
      <c r="D6039">
        <f t="shared" si="941"/>
        <v>10</v>
      </c>
      <c r="E6039" t="str">
        <f t="shared" si="942"/>
        <v>October</v>
      </c>
      <c r="F6039" t="str">
        <f t="shared" si="943"/>
        <v>Q4</v>
      </c>
      <c r="G6039" t="str">
        <f t="shared" si="944"/>
        <v>2012-Oct</v>
      </c>
      <c r="H6039">
        <f t="shared" si="945"/>
        <v>5</v>
      </c>
      <c r="I6039" t="str">
        <f t="shared" si="946"/>
        <v>Thursday</v>
      </c>
      <c r="J6039" t="str">
        <f t="shared" si="947"/>
        <v>FM7</v>
      </c>
      <c r="K6039" t="str">
        <f t="shared" si="948"/>
        <v>FQ3</v>
      </c>
    </row>
    <row r="6040" spans="1:11" x14ac:dyDescent="0.35">
      <c r="A6040" s="1" t="s">
        <v>22075</v>
      </c>
      <c r="B6040" s="1">
        <f t="shared" si="949"/>
        <v>43024</v>
      </c>
      <c r="C6040">
        <f t="shared" si="940"/>
        <v>2017</v>
      </c>
      <c r="D6040">
        <f t="shared" si="941"/>
        <v>10</v>
      </c>
      <c r="E6040" t="str">
        <f t="shared" si="942"/>
        <v>October</v>
      </c>
      <c r="F6040" t="str">
        <f t="shared" si="943"/>
        <v>Q4</v>
      </c>
      <c r="G6040" t="str">
        <f t="shared" si="944"/>
        <v>2017-Oct</v>
      </c>
      <c r="H6040">
        <f t="shared" si="945"/>
        <v>2</v>
      </c>
      <c r="I6040" t="str">
        <f t="shared" si="946"/>
        <v>Monday</v>
      </c>
      <c r="J6040" t="str">
        <f t="shared" si="947"/>
        <v>FM7</v>
      </c>
      <c r="K6040" t="str">
        <f t="shared" si="948"/>
        <v>FQ3</v>
      </c>
    </row>
    <row r="6041" spans="1:11" x14ac:dyDescent="0.35">
      <c r="A6041" s="1" t="s">
        <v>19689</v>
      </c>
      <c r="B6041" s="1">
        <f t="shared" si="949"/>
        <v>41721</v>
      </c>
      <c r="C6041">
        <f t="shared" si="940"/>
        <v>2014</v>
      </c>
      <c r="D6041">
        <f t="shared" si="941"/>
        <v>3</v>
      </c>
      <c r="E6041" t="str">
        <f t="shared" si="942"/>
        <v>March</v>
      </c>
      <c r="F6041" t="str">
        <f t="shared" si="943"/>
        <v>Q1</v>
      </c>
      <c r="G6041" t="str">
        <f t="shared" si="944"/>
        <v>2014-Mar</v>
      </c>
      <c r="H6041">
        <f t="shared" si="945"/>
        <v>1</v>
      </c>
      <c r="I6041" t="str">
        <f t="shared" si="946"/>
        <v>Sunday</v>
      </c>
      <c r="J6041" t="str">
        <f t="shared" si="947"/>
        <v>FM12</v>
      </c>
      <c r="K6041" t="str">
        <f t="shared" si="948"/>
        <v>FQ4</v>
      </c>
    </row>
    <row r="6042" spans="1:11" x14ac:dyDescent="0.35">
      <c r="A6042" s="1" t="s">
        <v>22076</v>
      </c>
      <c r="B6042" s="1">
        <f t="shared" si="949"/>
        <v>41917</v>
      </c>
      <c r="C6042">
        <f t="shared" si="940"/>
        <v>2014</v>
      </c>
      <c r="D6042">
        <f t="shared" si="941"/>
        <v>10</v>
      </c>
      <c r="E6042" t="str">
        <f t="shared" si="942"/>
        <v>October</v>
      </c>
      <c r="F6042" t="str">
        <f t="shared" si="943"/>
        <v>Q4</v>
      </c>
      <c r="G6042" t="str">
        <f t="shared" si="944"/>
        <v>2014-Oct</v>
      </c>
      <c r="H6042">
        <f t="shared" si="945"/>
        <v>1</v>
      </c>
      <c r="I6042" t="str">
        <f t="shared" si="946"/>
        <v>Sunday</v>
      </c>
      <c r="J6042" t="str">
        <f t="shared" si="947"/>
        <v>FM7</v>
      </c>
      <c r="K6042" t="str">
        <f t="shared" si="948"/>
        <v>FQ3</v>
      </c>
    </row>
    <row r="6043" spans="1:11" x14ac:dyDescent="0.35">
      <c r="A6043" s="1" t="s">
        <v>20062</v>
      </c>
      <c r="B6043" s="1">
        <f t="shared" si="949"/>
        <v>41202</v>
      </c>
      <c r="C6043">
        <f t="shared" si="940"/>
        <v>2012</v>
      </c>
      <c r="D6043">
        <f t="shared" si="941"/>
        <v>10</v>
      </c>
      <c r="E6043" t="str">
        <f t="shared" si="942"/>
        <v>October</v>
      </c>
      <c r="F6043" t="str">
        <f t="shared" si="943"/>
        <v>Q4</v>
      </c>
      <c r="G6043" t="str">
        <f t="shared" si="944"/>
        <v>2012-Oct</v>
      </c>
      <c r="H6043">
        <f t="shared" si="945"/>
        <v>7</v>
      </c>
      <c r="I6043" t="str">
        <f t="shared" si="946"/>
        <v>Saturday</v>
      </c>
      <c r="J6043" t="str">
        <f t="shared" si="947"/>
        <v>FM7</v>
      </c>
      <c r="K6043" t="str">
        <f t="shared" si="948"/>
        <v>FQ3</v>
      </c>
    </row>
    <row r="6044" spans="1:11" x14ac:dyDescent="0.35">
      <c r="A6044" s="1" t="s">
        <v>20057</v>
      </c>
      <c r="B6044" s="1">
        <f t="shared" si="949"/>
        <v>43384</v>
      </c>
      <c r="C6044">
        <f t="shared" si="940"/>
        <v>2018</v>
      </c>
      <c r="D6044">
        <f t="shared" si="941"/>
        <v>10</v>
      </c>
      <c r="E6044" t="str">
        <f t="shared" si="942"/>
        <v>October</v>
      </c>
      <c r="F6044" t="str">
        <f t="shared" si="943"/>
        <v>Q4</v>
      </c>
      <c r="G6044" t="str">
        <f t="shared" si="944"/>
        <v>2018-Oct</v>
      </c>
      <c r="H6044">
        <f t="shared" si="945"/>
        <v>5</v>
      </c>
      <c r="I6044" t="str">
        <f t="shared" si="946"/>
        <v>Thursday</v>
      </c>
      <c r="J6044" t="str">
        <f t="shared" si="947"/>
        <v>FM7</v>
      </c>
      <c r="K6044" t="str">
        <f t="shared" si="948"/>
        <v>FQ3</v>
      </c>
    </row>
    <row r="6045" spans="1:11" x14ac:dyDescent="0.35">
      <c r="A6045" s="1" t="s">
        <v>21962</v>
      </c>
      <c r="B6045" s="1">
        <f t="shared" si="949"/>
        <v>40473</v>
      </c>
      <c r="C6045">
        <f t="shared" si="940"/>
        <v>2010</v>
      </c>
      <c r="D6045">
        <f t="shared" si="941"/>
        <v>10</v>
      </c>
      <c r="E6045" t="str">
        <f t="shared" si="942"/>
        <v>October</v>
      </c>
      <c r="F6045" t="str">
        <f t="shared" si="943"/>
        <v>Q4</v>
      </c>
      <c r="G6045" t="str">
        <f t="shared" si="944"/>
        <v>2010-Oct</v>
      </c>
      <c r="H6045">
        <f t="shared" si="945"/>
        <v>6</v>
      </c>
      <c r="I6045" t="str">
        <f t="shared" si="946"/>
        <v>Friday</v>
      </c>
      <c r="J6045" t="str">
        <f t="shared" si="947"/>
        <v>FM7</v>
      </c>
      <c r="K6045" t="str">
        <f t="shared" si="948"/>
        <v>FQ3</v>
      </c>
    </row>
    <row r="6046" spans="1:11" x14ac:dyDescent="0.35">
      <c r="A6046" s="1" t="s">
        <v>21173</v>
      </c>
      <c r="B6046" s="1">
        <f t="shared" si="949"/>
        <v>41930</v>
      </c>
      <c r="C6046">
        <f t="shared" si="940"/>
        <v>2014</v>
      </c>
      <c r="D6046">
        <f t="shared" si="941"/>
        <v>10</v>
      </c>
      <c r="E6046" t="str">
        <f t="shared" si="942"/>
        <v>October</v>
      </c>
      <c r="F6046" t="str">
        <f t="shared" si="943"/>
        <v>Q4</v>
      </c>
      <c r="G6046" t="str">
        <f t="shared" si="944"/>
        <v>2014-Oct</v>
      </c>
      <c r="H6046">
        <f t="shared" si="945"/>
        <v>7</v>
      </c>
      <c r="I6046" t="str">
        <f t="shared" si="946"/>
        <v>Saturday</v>
      </c>
      <c r="J6046" t="str">
        <f t="shared" si="947"/>
        <v>FM7</v>
      </c>
      <c r="K6046" t="str">
        <f t="shared" si="948"/>
        <v>FQ3</v>
      </c>
    </row>
    <row r="6047" spans="1:11" x14ac:dyDescent="0.35">
      <c r="A6047" s="1" t="s">
        <v>20734</v>
      </c>
      <c r="B6047" s="1">
        <f t="shared" si="949"/>
        <v>43028</v>
      </c>
      <c r="C6047">
        <f t="shared" si="940"/>
        <v>2017</v>
      </c>
      <c r="D6047">
        <f t="shared" si="941"/>
        <v>10</v>
      </c>
      <c r="E6047" t="str">
        <f t="shared" si="942"/>
        <v>October</v>
      </c>
      <c r="F6047" t="str">
        <f t="shared" si="943"/>
        <v>Q4</v>
      </c>
      <c r="G6047" t="str">
        <f t="shared" si="944"/>
        <v>2017-Oct</v>
      </c>
      <c r="H6047">
        <f t="shared" si="945"/>
        <v>6</v>
      </c>
      <c r="I6047" t="str">
        <f t="shared" si="946"/>
        <v>Friday</v>
      </c>
      <c r="J6047" t="str">
        <f t="shared" si="947"/>
        <v>FM7</v>
      </c>
      <c r="K6047" t="str">
        <f t="shared" si="948"/>
        <v>FQ3</v>
      </c>
    </row>
    <row r="6048" spans="1:11" x14ac:dyDescent="0.35">
      <c r="A6048" s="1" t="s">
        <v>21604</v>
      </c>
      <c r="B6048" s="1">
        <f t="shared" si="949"/>
        <v>42288</v>
      </c>
      <c r="C6048">
        <f t="shared" si="940"/>
        <v>2015</v>
      </c>
      <c r="D6048">
        <f t="shared" si="941"/>
        <v>10</v>
      </c>
      <c r="E6048" t="str">
        <f t="shared" si="942"/>
        <v>October</v>
      </c>
      <c r="F6048" t="str">
        <f t="shared" si="943"/>
        <v>Q4</v>
      </c>
      <c r="G6048" t="str">
        <f t="shared" si="944"/>
        <v>2015-Oct</v>
      </c>
      <c r="H6048">
        <f t="shared" si="945"/>
        <v>1</v>
      </c>
      <c r="I6048" t="str">
        <f t="shared" si="946"/>
        <v>Sunday</v>
      </c>
      <c r="J6048" t="str">
        <f t="shared" si="947"/>
        <v>FM7</v>
      </c>
      <c r="K6048" t="str">
        <f t="shared" si="948"/>
        <v>FQ3</v>
      </c>
    </row>
    <row r="6049" spans="1:11" x14ac:dyDescent="0.35">
      <c r="A6049" s="1" t="s">
        <v>20122</v>
      </c>
      <c r="B6049" s="1">
        <f t="shared" si="949"/>
        <v>41914</v>
      </c>
      <c r="C6049">
        <f t="shared" si="940"/>
        <v>2014</v>
      </c>
      <c r="D6049">
        <f t="shared" si="941"/>
        <v>10</v>
      </c>
      <c r="E6049" t="str">
        <f t="shared" si="942"/>
        <v>October</v>
      </c>
      <c r="F6049" t="str">
        <f t="shared" si="943"/>
        <v>Q4</v>
      </c>
      <c r="G6049" t="str">
        <f t="shared" si="944"/>
        <v>2014-Oct</v>
      </c>
      <c r="H6049">
        <f t="shared" si="945"/>
        <v>5</v>
      </c>
      <c r="I6049" t="str">
        <f t="shared" si="946"/>
        <v>Thursday</v>
      </c>
      <c r="J6049" t="str">
        <f t="shared" si="947"/>
        <v>FM7</v>
      </c>
      <c r="K6049" t="str">
        <f t="shared" si="948"/>
        <v>FQ3</v>
      </c>
    </row>
    <row r="6050" spans="1:11" x14ac:dyDescent="0.35">
      <c r="A6050" s="1" t="s">
        <v>20640</v>
      </c>
      <c r="B6050" s="1">
        <f t="shared" si="949"/>
        <v>41556</v>
      </c>
      <c r="C6050">
        <f t="shared" si="940"/>
        <v>2013</v>
      </c>
      <c r="D6050">
        <f t="shared" si="941"/>
        <v>10</v>
      </c>
      <c r="E6050" t="str">
        <f t="shared" si="942"/>
        <v>October</v>
      </c>
      <c r="F6050" t="str">
        <f t="shared" si="943"/>
        <v>Q4</v>
      </c>
      <c r="G6050" t="str">
        <f t="shared" si="944"/>
        <v>2013-Oct</v>
      </c>
      <c r="H6050">
        <f t="shared" si="945"/>
        <v>4</v>
      </c>
      <c r="I6050" t="str">
        <f t="shared" si="946"/>
        <v>Wednesday</v>
      </c>
      <c r="J6050" t="str">
        <f t="shared" si="947"/>
        <v>FM7</v>
      </c>
      <c r="K6050" t="str">
        <f t="shared" si="948"/>
        <v>FQ3</v>
      </c>
    </row>
    <row r="6051" spans="1:11" x14ac:dyDescent="0.35">
      <c r="A6051" s="1" t="s">
        <v>20271</v>
      </c>
      <c r="B6051" s="1">
        <f t="shared" si="949"/>
        <v>41338</v>
      </c>
      <c r="C6051">
        <f t="shared" si="940"/>
        <v>2013</v>
      </c>
      <c r="D6051">
        <f t="shared" si="941"/>
        <v>3</v>
      </c>
      <c r="E6051" t="str">
        <f t="shared" si="942"/>
        <v>March</v>
      </c>
      <c r="F6051" t="str">
        <f t="shared" si="943"/>
        <v>Q1</v>
      </c>
      <c r="G6051" t="str">
        <f t="shared" si="944"/>
        <v>2013-Mar</v>
      </c>
      <c r="H6051">
        <f t="shared" si="945"/>
        <v>3</v>
      </c>
      <c r="I6051" t="str">
        <f t="shared" si="946"/>
        <v>Tuesday</v>
      </c>
      <c r="J6051" t="str">
        <f t="shared" si="947"/>
        <v>FM12</v>
      </c>
      <c r="K6051" t="str">
        <f t="shared" si="948"/>
        <v>FQ4</v>
      </c>
    </row>
    <row r="6052" spans="1:11" x14ac:dyDescent="0.35">
      <c r="A6052" s="1" t="s">
        <v>21964</v>
      </c>
      <c r="B6052" s="1">
        <f t="shared" si="949"/>
        <v>40466</v>
      </c>
      <c r="C6052">
        <f t="shared" si="940"/>
        <v>2010</v>
      </c>
      <c r="D6052">
        <f t="shared" si="941"/>
        <v>10</v>
      </c>
      <c r="E6052" t="str">
        <f t="shared" si="942"/>
        <v>October</v>
      </c>
      <c r="F6052" t="str">
        <f t="shared" si="943"/>
        <v>Q4</v>
      </c>
      <c r="G6052" t="str">
        <f t="shared" si="944"/>
        <v>2010-Oct</v>
      </c>
      <c r="H6052">
        <f t="shared" si="945"/>
        <v>6</v>
      </c>
      <c r="I6052" t="str">
        <f t="shared" si="946"/>
        <v>Friday</v>
      </c>
      <c r="J6052" t="str">
        <f t="shared" si="947"/>
        <v>FM7</v>
      </c>
      <c r="K6052" t="str">
        <f t="shared" si="948"/>
        <v>FQ3</v>
      </c>
    </row>
    <row r="6053" spans="1:11" x14ac:dyDescent="0.35">
      <c r="A6053" s="1" t="s">
        <v>22077</v>
      </c>
      <c r="B6053" s="1">
        <f t="shared" si="949"/>
        <v>42285</v>
      </c>
      <c r="C6053">
        <f t="shared" si="940"/>
        <v>2015</v>
      </c>
      <c r="D6053">
        <f t="shared" si="941"/>
        <v>10</v>
      </c>
      <c r="E6053" t="str">
        <f t="shared" si="942"/>
        <v>October</v>
      </c>
      <c r="F6053" t="str">
        <f t="shared" si="943"/>
        <v>Q4</v>
      </c>
      <c r="G6053" t="str">
        <f t="shared" si="944"/>
        <v>2015-Oct</v>
      </c>
      <c r="H6053">
        <f t="shared" si="945"/>
        <v>5</v>
      </c>
      <c r="I6053" t="str">
        <f t="shared" si="946"/>
        <v>Thursday</v>
      </c>
      <c r="J6053" t="str">
        <f t="shared" si="947"/>
        <v>FM7</v>
      </c>
      <c r="K6053" t="str">
        <f t="shared" si="948"/>
        <v>FQ3</v>
      </c>
    </row>
    <row r="6054" spans="1:11" x14ac:dyDescent="0.35">
      <c r="A6054" s="1" t="s">
        <v>20358</v>
      </c>
      <c r="B6054" s="1">
        <f t="shared" si="949"/>
        <v>42671</v>
      </c>
      <c r="C6054">
        <f t="shared" si="940"/>
        <v>2016</v>
      </c>
      <c r="D6054">
        <f t="shared" si="941"/>
        <v>10</v>
      </c>
      <c r="E6054" t="str">
        <f t="shared" si="942"/>
        <v>October</v>
      </c>
      <c r="F6054" t="str">
        <f t="shared" si="943"/>
        <v>Q4</v>
      </c>
      <c r="G6054" t="str">
        <f t="shared" si="944"/>
        <v>2016-Oct</v>
      </c>
      <c r="H6054">
        <f t="shared" si="945"/>
        <v>6</v>
      </c>
      <c r="I6054" t="str">
        <f t="shared" si="946"/>
        <v>Friday</v>
      </c>
      <c r="J6054" t="str">
        <f t="shared" si="947"/>
        <v>FM7</v>
      </c>
      <c r="K6054" t="str">
        <f t="shared" si="948"/>
        <v>FQ3</v>
      </c>
    </row>
    <row r="6055" spans="1:11" x14ac:dyDescent="0.35">
      <c r="A6055" s="1" t="s">
        <v>19914</v>
      </c>
      <c r="B6055" s="1">
        <f t="shared" si="949"/>
        <v>43378</v>
      </c>
      <c r="C6055">
        <f t="shared" si="940"/>
        <v>2018</v>
      </c>
      <c r="D6055">
        <f t="shared" si="941"/>
        <v>10</v>
      </c>
      <c r="E6055" t="str">
        <f t="shared" si="942"/>
        <v>October</v>
      </c>
      <c r="F6055" t="str">
        <f t="shared" si="943"/>
        <v>Q4</v>
      </c>
      <c r="G6055" t="str">
        <f t="shared" si="944"/>
        <v>2018-Oct</v>
      </c>
      <c r="H6055">
        <f t="shared" si="945"/>
        <v>6</v>
      </c>
      <c r="I6055" t="str">
        <f t="shared" si="946"/>
        <v>Friday</v>
      </c>
      <c r="J6055" t="str">
        <f t="shared" si="947"/>
        <v>FM7</v>
      </c>
      <c r="K6055" t="str">
        <f t="shared" si="948"/>
        <v>FQ3</v>
      </c>
    </row>
    <row r="6056" spans="1:11" x14ac:dyDescent="0.35">
      <c r="A6056" s="1" t="s">
        <v>20369</v>
      </c>
      <c r="B6056" s="1">
        <f t="shared" si="949"/>
        <v>41561</v>
      </c>
      <c r="C6056">
        <f t="shared" si="940"/>
        <v>2013</v>
      </c>
      <c r="D6056">
        <f t="shared" si="941"/>
        <v>10</v>
      </c>
      <c r="E6056" t="str">
        <f t="shared" si="942"/>
        <v>October</v>
      </c>
      <c r="F6056" t="str">
        <f t="shared" si="943"/>
        <v>Q4</v>
      </c>
      <c r="G6056" t="str">
        <f t="shared" si="944"/>
        <v>2013-Oct</v>
      </c>
      <c r="H6056">
        <f t="shared" si="945"/>
        <v>2</v>
      </c>
      <c r="I6056" t="str">
        <f t="shared" si="946"/>
        <v>Monday</v>
      </c>
      <c r="J6056" t="str">
        <f t="shared" si="947"/>
        <v>FM7</v>
      </c>
      <c r="K6056" t="str">
        <f t="shared" si="948"/>
        <v>FQ3</v>
      </c>
    </row>
    <row r="6057" spans="1:11" x14ac:dyDescent="0.35">
      <c r="A6057" s="1" t="s">
        <v>19907</v>
      </c>
      <c r="B6057" s="1">
        <f t="shared" si="949"/>
        <v>43012</v>
      </c>
      <c r="C6057">
        <f t="shared" si="940"/>
        <v>2017</v>
      </c>
      <c r="D6057">
        <f t="shared" si="941"/>
        <v>10</v>
      </c>
      <c r="E6057" t="str">
        <f t="shared" si="942"/>
        <v>October</v>
      </c>
      <c r="F6057" t="str">
        <f t="shared" si="943"/>
        <v>Q4</v>
      </c>
      <c r="G6057" t="str">
        <f t="shared" si="944"/>
        <v>2017-Oct</v>
      </c>
      <c r="H6057">
        <f t="shared" si="945"/>
        <v>4</v>
      </c>
      <c r="I6057" t="str">
        <f t="shared" si="946"/>
        <v>Wednesday</v>
      </c>
      <c r="J6057" t="str">
        <f t="shared" si="947"/>
        <v>FM7</v>
      </c>
      <c r="K6057" t="str">
        <f t="shared" si="948"/>
        <v>FQ3</v>
      </c>
    </row>
    <row r="6058" spans="1:11" x14ac:dyDescent="0.35">
      <c r="A6058" s="1" t="s">
        <v>21616</v>
      </c>
      <c r="B6058" s="1">
        <f t="shared" si="949"/>
        <v>42281</v>
      </c>
      <c r="C6058">
        <f t="shared" si="940"/>
        <v>2015</v>
      </c>
      <c r="D6058">
        <f t="shared" si="941"/>
        <v>10</v>
      </c>
      <c r="E6058" t="str">
        <f t="shared" si="942"/>
        <v>October</v>
      </c>
      <c r="F6058" t="str">
        <f t="shared" si="943"/>
        <v>Q4</v>
      </c>
      <c r="G6058" t="str">
        <f t="shared" si="944"/>
        <v>2015-Oct</v>
      </c>
      <c r="H6058">
        <f t="shared" si="945"/>
        <v>1</v>
      </c>
      <c r="I6058" t="str">
        <f t="shared" si="946"/>
        <v>Sunday</v>
      </c>
      <c r="J6058" t="str">
        <f t="shared" si="947"/>
        <v>FM7</v>
      </c>
      <c r="K6058" t="str">
        <f t="shared" si="948"/>
        <v>FQ3</v>
      </c>
    </row>
    <row r="6059" spans="1:11" x14ac:dyDescent="0.35">
      <c r="A6059" s="1" t="s">
        <v>20272</v>
      </c>
      <c r="B6059" s="1">
        <f t="shared" si="949"/>
        <v>41335</v>
      </c>
      <c r="C6059">
        <f t="shared" si="940"/>
        <v>2013</v>
      </c>
      <c r="D6059">
        <f t="shared" si="941"/>
        <v>3</v>
      </c>
      <c r="E6059" t="str">
        <f t="shared" si="942"/>
        <v>March</v>
      </c>
      <c r="F6059" t="str">
        <f t="shared" si="943"/>
        <v>Q1</v>
      </c>
      <c r="G6059" t="str">
        <f t="shared" si="944"/>
        <v>2013-Mar</v>
      </c>
      <c r="H6059">
        <f t="shared" si="945"/>
        <v>7</v>
      </c>
      <c r="I6059" t="str">
        <f t="shared" si="946"/>
        <v>Saturday</v>
      </c>
      <c r="J6059" t="str">
        <f t="shared" si="947"/>
        <v>FM12</v>
      </c>
      <c r="K6059" t="str">
        <f t="shared" si="948"/>
        <v>FQ4</v>
      </c>
    </row>
    <row r="6060" spans="1:11" x14ac:dyDescent="0.35">
      <c r="A6060" s="1" t="s">
        <v>20368</v>
      </c>
      <c r="B6060" s="1">
        <f t="shared" si="949"/>
        <v>42647</v>
      </c>
      <c r="C6060">
        <f t="shared" si="940"/>
        <v>2016</v>
      </c>
      <c r="D6060">
        <f t="shared" si="941"/>
        <v>10</v>
      </c>
      <c r="E6060" t="str">
        <f t="shared" si="942"/>
        <v>October</v>
      </c>
      <c r="F6060" t="str">
        <f t="shared" si="943"/>
        <v>Q4</v>
      </c>
      <c r="G6060" t="str">
        <f t="shared" si="944"/>
        <v>2016-Oct</v>
      </c>
      <c r="H6060">
        <f t="shared" si="945"/>
        <v>3</v>
      </c>
      <c r="I6060" t="str">
        <f t="shared" si="946"/>
        <v>Tuesday</v>
      </c>
      <c r="J6060" t="str">
        <f t="shared" si="947"/>
        <v>FM7</v>
      </c>
      <c r="K6060" t="str">
        <f t="shared" si="948"/>
        <v>FQ3</v>
      </c>
    </row>
    <row r="6061" spans="1:11" x14ac:dyDescent="0.35">
      <c r="A6061" s="1" t="s">
        <v>21026</v>
      </c>
      <c r="B6061" s="1">
        <f t="shared" si="949"/>
        <v>42667</v>
      </c>
      <c r="C6061">
        <f t="shared" si="940"/>
        <v>2016</v>
      </c>
      <c r="D6061">
        <f t="shared" si="941"/>
        <v>10</v>
      </c>
      <c r="E6061" t="str">
        <f t="shared" si="942"/>
        <v>October</v>
      </c>
      <c r="F6061" t="str">
        <f t="shared" si="943"/>
        <v>Q4</v>
      </c>
      <c r="G6061" t="str">
        <f t="shared" si="944"/>
        <v>2016-Oct</v>
      </c>
      <c r="H6061">
        <f t="shared" si="945"/>
        <v>2</v>
      </c>
      <c r="I6061" t="str">
        <f t="shared" si="946"/>
        <v>Monday</v>
      </c>
      <c r="J6061" t="str">
        <f t="shared" si="947"/>
        <v>FM7</v>
      </c>
      <c r="K6061" t="str">
        <f t="shared" si="948"/>
        <v>FQ3</v>
      </c>
    </row>
    <row r="6062" spans="1:11" x14ac:dyDescent="0.35">
      <c r="A6062" s="1" t="s">
        <v>19640</v>
      </c>
      <c r="B6062" s="1">
        <f t="shared" si="949"/>
        <v>41183</v>
      </c>
      <c r="C6062">
        <f t="shared" si="940"/>
        <v>2012</v>
      </c>
      <c r="D6062">
        <f t="shared" si="941"/>
        <v>10</v>
      </c>
      <c r="E6062" t="str">
        <f t="shared" si="942"/>
        <v>October</v>
      </c>
      <c r="F6062" t="str">
        <f t="shared" si="943"/>
        <v>Q4</v>
      </c>
      <c r="G6062" t="str">
        <f t="shared" si="944"/>
        <v>2012-Oct</v>
      </c>
      <c r="H6062">
        <f t="shared" si="945"/>
        <v>2</v>
      </c>
      <c r="I6062" t="str">
        <f t="shared" si="946"/>
        <v>Monday</v>
      </c>
      <c r="J6062" t="str">
        <f t="shared" si="947"/>
        <v>FM7</v>
      </c>
      <c r="K6062" t="str">
        <f t="shared" si="948"/>
        <v>FQ3</v>
      </c>
    </row>
    <row r="6063" spans="1:11" x14ac:dyDescent="0.35">
      <c r="A6063" s="1" t="s">
        <v>19915</v>
      </c>
      <c r="B6063" s="1">
        <f t="shared" si="949"/>
        <v>41926</v>
      </c>
      <c r="C6063">
        <f t="shared" si="940"/>
        <v>2014</v>
      </c>
      <c r="D6063">
        <f t="shared" si="941"/>
        <v>10</v>
      </c>
      <c r="E6063" t="str">
        <f t="shared" si="942"/>
        <v>October</v>
      </c>
      <c r="F6063" t="str">
        <f t="shared" si="943"/>
        <v>Q4</v>
      </c>
      <c r="G6063" t="str">
        <f t="shared" si="944"/>
        <v>2014-Oct</v>
      </c>
      <c r="H6063">
        <f t="shared" si="945"/>
        <v>3</v>
      </c>
      <c r="I6063" t="str">
        <f t="shared" si="946"/>
        <v>Tuesday</v>
      </c>
      <c r="J6063" t="str">
        <f t="shared" si="947"/>
        <v>FM7</v>
      </c>
      <c r="K6063" t="str">
        <f t="shared" si="948"/>
        <v>FQ3</v>
      </c>
    </row>
    <row r="6064" spans="1:11" x14ac:dyDescent="0.35">
      <c r="A6064" s="1" t="s">
        <v>20647</v>
      </c>
      <c r="B6064" s="1">
        <f t="shared" si="949"/>
        <v>41562</v>
      </c>
      <c r="C6064">
        <f t="shared" si="940"/>
        <v>2013</v>
      </c>
      <c r="D6064">
        <f t="shared" si="941"/>
        <v>10</v>
      </c>
      <c r="E6064" t="str">
        <f t="shared" si="942"/>
        <v>October</v>
      </c>
      <c r="F6064" t="str">
        <f t="shared" si="943"/>
        <v>Q4</v>
      </c>
      <c r="G6064" t="str">
        <f t="shared" si="944"/>
        <v>2013-Oct</v>
      </c>
      <c r="H6064">
        <f t="shared" si="945"/>
        <v>3</v>
      </c>
      <c r="I6064" t="str">
        <f t="shared" si="946"/>
        <v>Tuesday</v>
      </c>
      <c r="J6064" t="str">
        <f t="shared" si="947"/>
        <v>FM7</v>
      </c>
      <c r="K6064" t="str">
        <f t="shared" si="948"/>
        <v>FQ3</v>
      </c>
    </row>
    <row r="6065" spans="1:11" x14ac:dyDescent="0.35">
      <c r="A6065" s="1" t="s">
        <v>21169</v>
      </c>
      <c r="B6065" s="1">
        <f t="shared" si="949"/>
        <v>40477</v>
      </c>
      <c r="C6065">
        <f t="shared" si="940"/>
        <v>2010</v>
      </c>
      <c r="D6065">
        <f t="shared" si="941"/>
        <v>10</v>
      </c>
      <c r="E6065" t="str">
        <f t="shared" si="942"/>
        <v>October</v>
      </c>
      <c r="F6065" t="str">
        <f t="shared" si="943"/>
        <v>Q4</v>
      </c>
      <c r="G6065" t="str">
        <f t="shared" si="944"/>
        <v>2010-Oct</v>
      </c>
      <c r="H6065">
        <f t="shared" si="945"/>
        <v>3</v>
      </c>
      <c r="I6065" t="str">
        <f t="shared" si="946"/>
        <v>Tuesday</v>
      </c>
      <c r="J6065" t="str">
        <f t="shared" si="947"/>
        <v>FM7</v>
      </c>
      <c r="K6065" t="str">
        <f t="shared" si="948"/>
        <v>FQ3</v>
      </c>
    </row>
    <row r="6066" spans="1:11" x14ac:dyDescent="0.35">
      <c r="A6066" s="1" t="s">
        <v>20467</v>
      </c>
      <c r="B6066" s="1">
        <f t="shared" si="949"/>
        <v>41918</v>
      </c>
      <c r="C6066">
        <f t="shared" si="940"/>
        <v>2014</v>
      </c>
      <c r="D6066">
        <f t="shared" si="941"/>
        <v>10</v>
      </c>
      <c r="E6066" t="str">
        <f t="shared" si="942"/>
        <v>October</v>
      </c>
      <c r="F6066" t="str">
        <f t="shared" si="943"/>
        <v>Q4</v>
      </c>
      <c r="G6066" t="str">
        <f t="shared" si="944"/>
        <v>2014-Oct</v>
      </c>
      <c r="H6066">
        <f t="shared" si="945"/>
        <v>2</v>
      </c>
      <c r="I6066" t="str">
        <f t="shared" si="946"/>
        <v>Monday</v>
      </c>
      <c r="J6066" t="str">
        <f t="shared" si="947"/>
        <v>FM7</v>
      </c>
      <c r="K6066" t="str">
        <f t="shared" si="948"/>
        <v>FQ3</v>
      </c>
    </row>
    <row r="6067" spans="1:11" x14ac:dyDescent="0.35">
      <c r="A6067" s="1" t="s">
        <v>19903</v>
      </c>
      <c r="B6067" s="1">
        <f t="shared" si="949"/>
        <v>41204</v>
      </c>
      <c r="C6067">
        <f t="shared" si="940"/>
        <v>2012</v>
      </c>
      <c r="D6067">
        <f t="shared" si="941"/>
        <v>10</v>
      </c>
      <c r="E6067" t="str">
        <f t="shared" si="942"/>
        <v>October</v>
      </c>
      <c r="F6067" t="str">
        <f t="shared" si="943"/>
        <v>Q4</v>
      </c>
      <c r="G6067" t="str">
        <f t="shared" si="944"/>
        <v>2012-Oct</v>
      </c>
      <c r="H6067">
        <f t="shared" si="945"/>
        <v>2</v>
      </c>
      <c r="I6067" t="str">
        <f t="shared" si="946"/>
        <v>Monday</v>
      </c>
      <c r="J6067" t="str">
        <f t="shared" si="947"/>
        <v>FM7</v>
      </c>
      <c r="K6067" t="str">
        <f t="shared" si="948"/>
        <v>FQ3</v>
      </c>
    </row>
    <row r="6068" spans="1:11" x14ac:dyDescent="0.35">
      <c r="A6068" s="1" t="s">
        <v>21172</v>
      </c>
      <c r="B6068" s="1">
        <f t="shared" si="949"/>
        <v>41922</v>
      </c>
      <c r="C6068">
        <f t="shared" si="940"/>
        <v>2014</v>
      </c>
      <c r="D6068">
        <f t="shared" si="941"/>
        <v>10</v>
      </c>
      <c r="E6068" t="str">
        <f t="shared" si="942"/>
        <v>October</v>
      </c>
      <c r="F6068" t="str">
        <f t="shared" si="943"/>
        <v>Q4</v>
      </c>
      <c r="G6068" t="str">
        <f t="shared" si="944"/>
        <v>2014-Oct</v>
      </c>
      <c r="H6068">
        <f t="shared" si="945"/>
        <v>6</v>
      </c>
      <c r="I6068" t="str">
        <f t="shared" si="946"/>
        <v>Friday</v>
      </c>
      <c r="J6068" t="str">
        <f t="shared" si="947"/>
        <v>FM7</v>
      </c>
      <c r="K6068" t="str">
        <f t="shared" si="948"/>
        <v>FQ3</v>
      </c>
    </row>
    <row r="6069" spans="1:11" x14ac:dyDescent="0.35">
      <c r="A6069" s="1" t="s">
        <v>22078</v>
      </c>
      <c r="B6069" s="1">
        <f t="shared" si="949"/>
        <v>41197</v>
      </c>
      <c r="C6069">
        <f t="shared" si="940"/>
        <v>2012</v>
      </c>
      <c r="D6069">
        <f t="shared" si="941"/>
        <v>10</v>
      </c>
      <c r="E6069" t="str">
        <f t="shared" si="942"/>
        <v>October</v>
      </c>
      <c r="F6069" t="str">
        <f t="shared" si="943"/>
        <v>Q4</v>
      </c>
      <c r="G6069" t="str">
        <f t="shared" si="944"/>
        <v>2012-Oct</v>
      </c>
      <c r="H6069">
        <f t="shared" si="945"/>
        <v>2</v>
      </c>
      <c r="I6069" t="str">
        <f t="shared" si="946"/>
        <v>Monday</v>
      </c>
      <c r="J6069" t="str">
        <f t="shared" si="947"/>
        <v>FM7</v>
      </c>
      <c r="K6069" t="str">
        <f t="shared" si="948"/>
        <v>FQ3</v>
      </c>
    </row>
    <row r="6070" spans="1:11" x14ac:dyDescent="0.35">
      <c r="A6070" s="1" t="s">
        <v>20641</v>
      </c>
      <c r="B6070" s="1">
        <f t="shared" si="949"/>
        <v>40470</v>
      </c>
      <c r="C6070">
        <f t="shared" si="940"/>
        <v>2010</v>
      </c>
      <c r="D6070">
        <f t="shared" si="941"/>
        <v>10</v>
      </c>
      <c r="E6070" t="str">
        <f t="shared" si="942"/>
        <v>October</v>
      </c>
      <c r="F6070" t="str">
        <f t="shared" si="943"/>
        <v>Q4</v>
      </c>
      <c r="G6070" t="str">
        <f t="shared" si="944"/>
        <v>2010-Oct</v>
      </c>
      <c r="H6070">
        <f t="shared" si="945"/>
        <v>3</v>
      </c>
      <c r="I6070" t="str">
        <f t="shared" si="946"/>
        <v>Tuesday</v>
      </c>
      <c r="J6070" t="str">
        <f t="shared" si="947"/>
        <v>FM7</v>
      </c>
      <c r="K6070" t="str">
        <f t="shared" si="948"/>
        <v>FQ3</v>
      </c>
    </row>
    <row r="6071" spans="1:11" x14ac:dyDescent="0.35">
      <c r="A6071" s="1" t="s">
        <v>21857</v>
      </c>
      <c r="B6071" s="1">
        <f t="shared" si="949"/>
        <v>43386</v>
      </c>
      <c r="C6071">
        <f t="shared" si="940"/>
        <v>2018</v>
      </c>
      <c r="D6071">
        <f t="shared" si="941"/>
        <v>10</v>
      </c>
      <c r="E6071" t="str">
        <f t="shared" si="942"/>
        <v>October</v>
      </c>
      <c r="F6071" t="str">
        <f t="shared" si="943"/>
        <v>Q4</v>
      </c>
      <c r="G6071" t="str">
        <f t="shared" si="944"/>
        <v>2018-Oct</v>
      </c>
      <c r="H6071">
        <f t="shared" si="945"/>
        <v>7</v>
      </c>
      <c r="I6071" t="str">
        <f t="shared" si="946"/>
        <v>Saturday</v>
      </c>
      <c r="J6071" t="str">
        <f t="shared" si="947"/>
        <v>FM7</v>
      </c>
      <c r="K6071" t="str">
        <f t="shared" si="948"/>
        <v>FQ3</v>
      </c>
    </row>
    <row r="6072" spans="1:11" x14ac:dyDescent="0.35">
      <c r="A6072" s="1" t="s">
        <v>22079</v>
      </c>
      <c r="B6072" s="1">
        <f t="shared" si="949"/>
        <v>43032</v>
      </c>
      <c r="C6072">
        <f t="shared" si="940"/>
        <v>2017</v>
      </c>
      <c r="D6072">
        <f t="shared" si="941"/>
        <v>10</v>
      </c>
      <c r="E6072" t="str">
        <f t="shared" si="942"/>
        <v>October</v>
      </c>
      <c r="F6072" t="str">
        <f t="shared" si="943"/>
        <v>Q4</v>
      </c>
      <c r="G6072" t="str">
        <f t="shared" si="944"/>
        <v>2017-Oct</v>
      </c>
      <c r="H6072">
        <f t="shared" si="945"/>
        <v>3</v>
      </c>
      <c r="I6072" t="str">
        <f t="shared" si="946"/>
        <v>Tuesday</v>
      </c>
      <c r="J6072" t="str">
        <f t="shared" si="947"/>
        <v>FM7</v>
      </c>
      <c r="K6072" t="str">
        <f t="shared" si="948"/>
        <v>FQ3</v>
      </c>
    </row>
    <row r="6073" spans="1:11" x14ac:dyDescent="0.35">
      <c r="A6073" s="1" t="s">
        <v>20811</v>
      </c>
      <c r="B6073" s="1">
        <f t="shared" si="949"/>
        <v>42670</v>
      </c>
      <c r="C6073">
        <f t="shared" si="940"/>
        <v>2016</v>
      </c>
      <c r="D6073">
        <f t="shared" si="941"/>
        <v>10</v>
      </c>
      <c r="E6073" t="str">
        <f t="shared" si="942"/>
        <v>October</v>
      </c>
      <c r="F6073" t="str">
        <f t="shared" si="943"/>
        <v>Q4</v>
      </c>
      <c r="G6073" t="str">
        <f t="shared" si="944"/>
        <v>2016-Oct</v>
      </c>
      <c r="H6073">
        <f t="shared" si="945"/>
        <v>5</v>
      </c>
      <c r="I6073" t="str">
        <f t="shared" si="946"/>
        <v>Thursday</v>
      </c>
      <c r="J6073" t="str">
        <f t="shared" si="947"/>
        <v>FM7</v>
      </c>
      <c r="K6073" t="str">
        <f t="shared" si="948"/>
        <v>FQ3</v>
      </c>
    </row>
    <row r="6074" spans="1:11" x14ac:dyDescent="0.35">
      <c r="A6074" s="1" t="s">
        <v>22080</v>
      </c>
      <c r="B6074" s="1">
        <f t="shared" si="949"/>
        <v>40455</v>
      </c>
      <c r="C6074">
        <f t="shared" si="940"/>
        <v>2010</v>
      </c>
      <c r="D6074">
        <f t="shared" si="941"/>
        <v>10</v>
      </c>
      <c r="E6074" t="str">
        <f t="shared" si="942"/>
        <v>October</v>
      </c>
      <c r="F6074" t="str">
        <f t="shared" si="943"/>
        <v>Q4</v>
      </c>
      <c r="G6074" t="str">
        <f t="shared" si="944"/>
        <v>2010-Oct</v>
      </c>
      <c r="H6074">
        <f t="shared" si="945"/>
        <v>2</v>
      </c>
      <c r="I6074" t="str">
        <f t="shared" si="946"/>
        <v>Monday</v>
      </c>
      <c r="J6074" t="str">
        <f t="shared" si="947"/>
        <v>FM7</v>
      </c>
      <c r="K6074" t="str">
        <f t="shared" si="948"/>
        <v>FQ3</v>
      </c>
    </row>
    <row r="6075" spans="1:11" x14ac:dyDescent="0.35">
      <c r="A6075" s="1" t="s">
        <v>20356</v>
      </c>
      <c r="B6075" s="1">
        <f t="shared" si="949"/>
        <v>40822</v>
      </c>
      <c r="C6075">
        <f t="shared" si="940"/>
        <v>2011</v>
      </c>
      <c r="D6075">
        <f t="shared" si="941"/>
        <v>10</v>
      </c>
      <c r="E6075" t="str">
        <f t="shared" si="942"/>
        <v>October</v>
      </c>
      <c r="F6075" t="str">
        <f t="shared" si="943"/>
        <v>Q4</v>
      </c>
      <c r="G6075" t="str">
        <f t="shared" si="944"/>
        <v>2011-Oct</v>
      </c>
      <c r="H6075">
        <f t="shared" si="945"/>
        <v>5</v>
      </c>
      <c r="I6075" t="str">
        <f t="shared" si="946"/>
        <v>Thursday</v>
      </c>
      <c r="J6075" t="str">
        <f t="shared" si="947"/>
        <v>FM7</v>
      </c>
      <c r="K6075" t="str">
        <f t="shared" si="948"/>
        <v>FQ3</v>
      </c>
    </row>
    <row r="6076" spans="1:11" x14ac:dyDescent="0.35">
      <c r="A6076" s="1" t="s">
        <v>22081</v>
      </c>
      <c r="B6076" s="1">
        <f t="shared" si="949"/>
        <v>41575</v>
      </c>
      <c r="C6076">
        <f t="shared" si="940"/>
        <v>2013</v>
      </c>
      <c r="D6076">
        <f t="shared" si="941"/>
        <v>10</v>
      </c>
      <c r="E6076" t="str">
        <f t="shared" si="942"/>
        <v>October</v>
      </c>
      <c r="F6076" t="str">
        <f t="shared" si="943"/>
        <v>Q4</v>
      </c>
      <c r="G6076" t="str">
        <f t="shared" si="944"/>
        <v>2013-Oct</v>
      </c>
      <c r="H6076">
        <f t="shared" si="945"/>
        <v>2</v>
      </c>
      <c r="I6076" t="str">
        <f t="shared" si="946"/>
        <v>Monday</v>
      </c>
      <c r="J6076" t="str">
        <f t="shared" si="947"/>
        <v>FM7</v>
      </c>
      <c r="K6076" t="str">
        <f t="shared" si="948"/>
        <v>FQ3</v>
      </c>
    </row>
    <row r="6077" spans="1:11" x14ac:dyDescent="0.35">
      <c r="A6077" s="1" t="s">
        <v>21484</v>
      </c>
      <c r="B6077" s="1">
        <f t="shared" si="949"/>
        <v>43377</v>
      </c>
      <c r="C6077">
        <f t="shared" si="940"/>
        <v>2018</v>
      </c>
      <c r="D6077">
        <f t="shared" si="941"/>
        <v>10</v>
      </c>
      <c r="E6077" t="str">
        <f t="shared" si="942"/>
        <v>October</v>
      </c>
      <c r="F6077" t="str">
        <f t="shared" si="943"/>
        <v>Q4</v>
      </c>
      <c r="G6077" t="str">
        <f t="shared" si="944"/>
        <v>2018-Oct</v>
      </c>
      <c r="H6077">
        <f t="shared" si="945"/>
        <v>5</v>
      </c>
      <c r="I6077" t="str">
        <f t="shared" si="946"/>
        <v>Thursday</v>
      </c>
      <c r="J6077" t="str">
        <f t="shared" si="947"/>
        <v>FM7</v>
      </c>
      <c r="K6077" t="str">
        <f t="shared" si="948"/>
        <v>FQ3</v>
      </c>
    </row>
    <row r="6078" spans="1:11" x14ac:dyDescent="0.35">
      <c r="A6078" s="1" t="s">
        <v>21814</v>
      </c>
      <c r="B6078" s="1">
        <f t="shared" si="949"/>
        <v>41938</v>
      </c>
      <c r="C6078">
        <f t="shared" si="940"/>
        <v>2014</v>
      </c>
      <c r="D6078">
        <f t="shared" si="941"/>
        <v>10</v>
      </c>
      <c r="E6078" t="str">
        <f t="shared" si="942"/>
        <v>October</v>
      </c>
      <c r="F6078" t="str">
        <f t="shared" si="943"/>
        <v>Q4</v>
      </c>
      <c r="G6078" t="str">
        <f t="shared" si="944"/>
        <v>2014-Oct</v>
      </c>
      <c r="H6078">
        <f t="shared" si="945"/>
        <v>1</v>
      </c>
      <c r="I6078" t="str">
        <f t="shared" si="946"/>
        <v>Sunday</v>
      </c>
      <c r="J6078" t="str">
        <f t="shared" si="947"/>
        <v>FM7</v>
      </c>
      <c r="K6078" t="str">
        <f t="shared" si="948"/>
        <v>FQ3</v>
      </c>
    </row>
    <row r="6079" spans="1:11" x14ac:dyDescent="0.35">
      <c r="A6079" s="1" t="s">
        <v>19636</v>
      </c>
      <c r="B6079" s="1">
        <f t="shared" si="949"/>
        <v>43379</v>
      </c>
      <c r="C6079">
        <f t="shared" si="940"/>
        <v>2018</v>
      </c>
      <c r="D6079">
        <f t="shared" si="941"/>
        <v>10</v>
      </c>
      <c r="E6079" t="str">
        <f t="shared" si="942"/>
        <v>October</v>
      </c>
      <c r="F6079" t="str">
        <f t="shared" si="943"/>
        <v>Q4</v>
      </c>
      <c r="G6079" t="str">
        <f t="shared" si="944"/>
        <v>2018-Oct</v>
      </c>
      <c r="H6079">
        <f t="shared" si="945"/>
        <v>7</v>
      </c>
      <c r="I6079" t="str">
        <f t="shared" si="946"/>
        <v>Saturday</v>
      </c>
      <c r="J6079" t="str">
        <f t="shared" si="947"/>
        <v>FM7</v>
      </c>
      <c r="K6079" t="str">
        <f t="shared" si="948"/>
        <v>FQ3</v>
      </c>
    </row>
    <row r="6080" spans="1:11" x14ac:dyDescent="0.35">
      <c r="A6080" s="1" t="s">
        <v>22082</v>
      </c>
      <c r="B6080" s="1">
        <f t="shared" si="949"/>
        <v>41187</v>
      </c>
      <c r="C6080">
        <f t="shared" si="940"/>
        <v>2012</v>
      </c>
      <c r="D6080">
        <f t="shared" si="941"/>
        <v>10</v>
      </c>
      <c r="E6080" t="str">
        <f t="shared" si="942"/>
        <v>October</v>
      </c>
      <c r="F6080" t="str">
        <f t="shared" si="943"/>
        <v>Q4</v>
      </c>
      <c r="G6080" t="str">
        <f t="shared" si="944"/>
        <v>2012-Oct</v>
      </c>
      <c r="H6080">
        <f t="shared" si="945"/>
        <v>6</v>
      </c>
      <c r="I6080" t="str">
        <f t="shared" si="946"/>
        <v>Friday</v>
      </c>
      <c r="J6080" t="str">
        <f t="shared" si="947"/>
        <v>FM7</v>
      </c>
      <c r="K6080" t="str">
        <f t="shared" si="948"/>
        <v>FQ3</v>
      </c>
    </row>
    <row r="6081" spans="1:11" x14ac:dyDescent="0.35">
      <c r="A6081" s="1" t="s">
        <v>19642</v>
      </c>
      <c r="B6081" s="1">
        <f t="shared" si="949"/>
        <v>43376</v>
      </c>
      <c r="C6081">
        <f t="shared" si="940"/>
        <v>2018</v>
      </c>
      <c r="D6081">
        <f t="shared" si="941"/>
        <v>10</v>
      </c>
      <c r="E6081" t="str">
        <f t="shared" si="942"/>
        <v>October</v>
      </c>
      <c r="F6081" t="str">
        <f t="shared" si="943"/>
        <v>Q4</v>
      </c>
      <c r="G6081" t="str">
        <f t="shared" si="944"/>
        <v>2018-Oct</v>
      </c>
      <c r="H6081">
        <f t="shared" si="945"/>
        <v>4</v>
      </c>
      <c r="I6081" t="str">
        <f t="shared" si="946"/>
        <v>Wednesday</v>
      </c>
      <c r="J6081" t="str">
        <f t="shared" si="947"/>
        <v>FM7</v>
      </c>
      <c r="K6081" t="str">
        <f t="shared" si="948"/>
        <v>FQ3</v>
      </c>
    </row>
    <row r="6082" spans="1:11" x14ac:dyDescent="0.35">
      <c r="A6082" s="1" t="s">
        <v>20273</v>
      </c>
      <c r="B6082" s="1">
        <f t="shared" si="949"/>
        <v>41717</v>
      </c>
      <c r="C6082">
        <f t="shared" si="940"/>
        <v>2014</v>
      </c>
      <c r="D6082">
        <f t="shared" si="941"/>
        <v>3</v>
      </c>
      <c r="E6082" t="str">
        <f t="shared" si="942"/>
        <v>March</v>
      </c>
      <c r="F6082" t="str">
        <f t="shared" si="943"/>
        <v>Q1</v>
      </c>
      <c r="G6082" t="str">
        <f t="shared" si="944"/>
        <v>2014-Mar</v>
      </c>
      <c r="H6082">
        <f t="shared" si="945"/>
        <v>4</v>
      </c>
      <c r="I6082" t="str">
        <f t="shared" si="946"/>
        <v>Wednesday</v>
      </c>
      <c r="J6082" t="str">
        <f t="shared" si="947"/>
        <v>FM12</v>
      </c>
      <c r="K6082" t="str">
        <f t="shared" si="948"/>
        <v>FQ4</v>
      </c>
    </row>
    <row r="6083" spans="1:11" x14ac:dyDescent="0.35">
      <c r="A6083" s="1" t="s">
        <v>20416</v>
      </c>
      <c r="B6083" s="1">
        <f t="shared" si="949"/>
        <v>43023</v>
      </c>
      <c r="C6083">
        <f t="shared" ref="C6083:C6146" si="950">YEAR(B6083)</f>
        <v>2017</v>
      </c>
      <c r="D6083">
        <f t="shared" ref="D6083:D6146" si="951">MONTH(B6083)</f>
        <v>10</v>
      </c>
      <c r="E6083" t="str">
        <f t="shared" ref="E6083:E6146" si="952">TEXT(B6083, "MMMM")</f>
        <v>October</v>
      </c>
      <c r="F6083" t="str">
        <f t="shared" ref="F6083:F6146" si="953" xml:space="preserve"> "Q" &amp; INT((MONTH(B6083)-1)/3) + 1</f>
        <v>Q4</v>
      </c>
      <c r="G6083" t="str">
        <f t="shared" ref="G6083:G6146" si="954">YEAR(B6083) &amp; "-" &amp; TEXT(B6083, "MMM")</f>
        <v>2017-Oct</v>
      </c>
      <c r="H6083">
        <f t="shared" ref="H6083:H6146" si="955">WEEKDAY(B6083)</f>
        <v>1</v>
      </c>
      <c r="I6083" t="str">
        <f t="shared" ref="I6083:I6146" si="956">TEXT(B6083, "dddd")</f>
        <v>Sunday</v>
      </c>
      <c r="J6083" t="str">
        <f t="shared" ref="J6083:J6146" si="957">"FM" &amp; IF(MONTH(B6083)&gt;=4, MONTH(B6083)-3, MONTH(B6083)+9)</f>
        <v>FM7</v>
      </c>
      <c r="K6083" t="str">
        <f t="shared" ref="K6083:K6146" si="958" xml:space="preserve"> "FQ" &amp; INT((IF(MONTH(B6083)&gt;=4, MONTH(B6083)-3, MONTH(B6083)+9)-1)/3) + 1</f>
        <v>FQ3</v>
      </c>
    </row>
    <row r="6084" spans="1:11" x14ac:dyDescent="0.35">
      <c r="A6084" s="1" t="s">
        <v>20099</v>
      </c>
      <c r="B6084" s="1">
        <f t="shared" ref="B6084:B6147" si="959">DATE(LEFT(A6084, 4), MID(A6084, FIND("_", A6084) + 1, FIND("_", A6084, FIND("_", A6084) + 1) - FIND("_", A6084) - 1), RIGHT(A6084, LEN(A6084) - FIND("_", A6084, FIND("_", A6084) + 1)))</f>
        <v>40991</v>
      </c>
      <c r="C6084">
        <f t="shared" si="950"/>
        <v>2012</v>
      </c>
      <c r="D6084">
        <f t="shared" si="951"/>
        <v>3</v>
      </c>
      <c r="E6084" t="str">
        <f t="shared" si="952"/>
        <v>March</v>
      </c>
      <c r="F6084" t="str">
        <f t="shared" si="953"/>
        <v>Q1</v>
      </c>
      <c r="G6084" t="str">
        <f t="shared" si="954"/>
        <v>2012-Mar</v>
      </c>
      <c r="H6084">
        <f t="shared" si="955"/>
        <v>6</v>
      </c>
      <c r="I6084" t="str">
        <f t="shared" si="956"/>
        <v>Friday</v>
      </c>
      <c r="J6084" t="str">
        <f t="shared" si="957"/>
        <v>FM12</v>
      </c>
      <c r="K6084" t="str">
        <f t="shared" si="958"/>
        <v>FQ4</v>
      </c>
    </row>
    <row r="6085" spans="1:11" x14ac:dyDescent="0.35">
      <c r="A6085" s="1" t="s">
        <v>21608</v>
      </c>
      <c r="B6085" s="1">
        <f t="shared" si="959"/>
        <v>40469</v>
      </c>
      <c r="C6085">
        <f t="shared" si="950"/>
        <v>2010</v>
      </c>
      <c r="D6085">
        <f t="shared" si="951"/>
        <v>10</v>
      </c>
      <c r="E6085" t="str">
        <f t="shared" si="952"/>
        <v>October</v>
      </c>
      <c r="F6085" t="str">
        <f t="shared" si="953"/>
        <v>Q4</v>
      </c>
      <c r="G6085" t="str">
        <f t="shared" si="954"/>
        <v>2010-Oct</v>
      </c>
      <c r="H6085">
        <f t="shared" si="955"/>
        <v>2</v>
      </c>
      <c r="I6085" t="str">
        <f t="shared" si="956"/>
        <v>Monday</v>
      </c>
      <c r="J6085" t="str">
        <f t="shared" si="957"/>
        <v>FM7</v>
      </c>
      <c r="K6085" t="str">
        <f t="shared" si="958"/>
        <v>FQ3</v>
      </c>
    </row>
    <row r="6086" spans="1:11" x14ac:dyDescent="0.35">
      <c r="A6086" s="1" t="s">
        <v>22083</v>
      </c>
      <c r="B6086" s="1">
        <f t="shared" si="959"/>
        <v>43380</v>
      </c>
      <c r="C6086">
        <f t="shared" si="950"/>
        <v>2018</v>
      </c>
      <c r="D6086">
        <f t="shared" si="951"/>
        <v>10</v>
      </c>
      <c r="E6086" t="str">
        <f t="shared" si="952"/>
        <v>October</v>
      </c>
      <c r="F6086" t="str">
        <f t="shared" si="953"/>
        <v>Q4</v>
      </c>
      <c r="G6086" t="str">
        <f t="shared" si="954"/>
        <v>2018-Oct</v>
      </c>
      <c r="H6086">
        <f t="shared" si="955"/>
        <v>1</v>
      </c>
      <c r="I6086" t="str">
        <f t="shared" si="956"/>
        <v>Sunday</v>
      </c>
      <c r="J6086" t="str">
        <f t="shared" si="957"/>
        <v>FM7</v>
      </c>
      <c r="K6086" t="str">
        <f t="shared" si="958"/>
        <v>FQ3</v>
      </c>
    </row>
    <row r="6087" spans="1:11" x14ac:dyDescent="0.35">
      <c r="A6087" s="1" t="s">
        <v>20637</v>
      </c>
      <c r="B6087" s="1">
        <f t="shared" si="959"/>
        <v>43031</v>
      </c>
      <c r="C6087">
        <f t="shared" si="950"/>
        <v>2017</v>
      </c>
      <c r="D6087">
        <f t="shared" si="951"/>
        <v>10</v>
      </c>
      <c r="E6087" t="str">
        <f t="shared" si="952"/>
        <v>October</v>
      </c>
      <c r="F6087" t="str">
        <f t="shared" si="953"/>
        <v>Q4</v>
      </c>
      <c r="G6087" t="str">
        <f t="shared" si="954"/>
        <v>2017-Oct</v>
      </c>
      <c r="H6087">
        <f t="shared" si="955"/>
        <v>2</v>
      </c>
      <c r="I6087" t="str">
        <f t="shared" si="956"/>
        <v>Monday</v>
      </c>
      <c r="J6087" t="str">
        <f t="shared" si="957"/>
        <v>FM7</v>
      </c>
      <c r="K6087" t="str">
        <f t="shared" si="958"/>
        <v>FQ3</v>
      </c>
    </row>
    <row r="6088" spans="1:11" x14ac:dyDescent="0.35">
      <c r="A6088" s="1" t="s">
        <v>22084</v>
      </c>
      <c r="B6088" s="1">
        <f t="shared" si="959"/>
        <v>41163</v>
      </c>
      <c r="C6088">
        <f t="shared" si="950"/>
        <v>2012</v>
      </c>
      <c r="D6088">
        <f t="shared" si="951"/>
        <v>9</v>
      </c>
      <c r="E6088" t="str">
        <f t="shared" si="952"/>
        <v>September</v>
      </c>
      <c r="F6088" t="str">
        <f t="shared" si="953"/>
        <v>Q3</v>
      </c>
      <c r="G6088" t="str">
        <f t="shared" si="954"/>
        <v>2012-Sep</v>
      </c>
      <c r="H6088">
        <f t="shared" si="955"/>
        <v>3</v>
      </c>
      <c r="I6088" t="str">
        <f t="shared" si="956"/>
        <v>Tuesday</v>
      </c>
      <c r="J6088" t="str">
        <f t="shared" si="957"/>
        <v>FM6</v>
      </c>
      <c r="K6088" t="str">
        <f t="shared" si="958"/>
        <v>FQ2</v>
      </c>
    </row>
    <row r="6089" spans="1:11" x14ac:dyDescent="0.35">
      <c r="A6089" s="1" t="s">
        <v>21490</v>
      </c>
      <c r="B6089" s="1">
        <f t="shared" si="959"/>
        <v>40440</v>
      </c>
      <c r="C6089">
        <f t="shared" si="950"/>
        <v>2010</v>
      </c>
      <c r="D6089">
        <f t="shared" si="951"/>
        <v>9</v>
      </c>
      <c r="E6089" t="str">
        <f t="shared" si="952"/>
        <v>September</v>
      </c>
      <c r="F6089" t="str">
        <f t="shared" si="953"/>
        <v>Q3</v>
      </c>
      <c r="G6089" t="str">
        <f t="shared" si="954"/>
        <v>2010-Sep</v>
      </c>
      <c r="H6089">
        <f t="shared" si="955"/>
        <v>1</v>
      </c>
      <c r="I6089" t="str">
        <f t="shared" si="956"/>
        <v>Sunday</v>
      </c>
      <c r="J6089" t="str">
        <f t="shared" si="957"/>
        <v>FM6</v>
      </c>
      <c r="K6089" t="str">
        <f t="shared" si="958"/>
        <v>FQ2</v>
      </c>
    </row>
    <row r="6090" spans="1:11" x14ac:dyDescent="0.35">
      <c r="A6090" s="1" t="s">
        <v>20852</v>
      </c>
      <c r="B6090" s="1">
        <f t="shared" si="959"/>
        <v>43354</v>
      </c>
      <c r="C6090">
        <f t="shared" si="950"/>
        <v>2018</v>
      </c>
      <c r="D6090">
        <f t="shared" si="951"/>
        <v>9</v>
      </c>
      <c r="E6090" t="str">
        <f t="shared" si="952"/>
        <v>September</v>
      </c>
      <c r="F6090" t="str">
        <f t="shared" si="953"/>
        <v>Q3</v>
      </c>
      <c r="G6090" t="str">
        <f t="shared" si="954"/>
        <v>2018-Sep</v>
      </c>
      <c r="H6090">
        <f t="shared" si="955"/>
        <v>3</v>
      </c>
      <c r="I6090" t="str">
        <f t="shared" si="956"/>
        <v>Tuesday</v>
      </c>
      <c r="J6090" t="str">
        <f t="shared" si="957"/>
        <v>FM6</v>
      </c>
      <c r="K6090" t="str">
        <f t="shared" si="958"/>
        <v>FQ2</v>
      </c>
    </row>
    <row r="6091" spans="1:11" x14ac:dyDescent="0.35">
      <c r="A6091" s="1" t="s">
        <v>20659</v>
      </c>
      <c r="B6091" s="1">
        <f t="shared" si="959"/>
        <v>41499</v>
      </c>
      <c r="C6091">
        <f t="shared" si="950"/>
        <v>2013</v>
      </c>
      <c r="D6091">
        <f t="shared" si="951"/>
        <v>8</v>
      </c>
      <c r="E6091" t="str">
        <f t="shared" si="952"/>
        <v>August</v>
      </c>
      <c r="F6091" t="str">
        <f t="shared" si="953"/>
        <v>Q3</v>
      </c>
      <c r="G6091" t="str">
        <f t="shared" si="954"/>
        <v>2013-Aug</v>
      </c>
      <c r="H6091">
        <f t="shared" si="955"/>
        <v>3</v>
      </c>
      <c r="I6091" t="str">
        <f t="shared" si="956"/>
        <v>Tuesday</v>
      </c>
      <c r="J6091" t="str">
        <f t="shared" si="957"/>
        <v>FM5</v>
      </c>
      <c r="K6091" t="str">
        <f t="shared" si="958"/>
        <v>FQ2</v>
      </c>
    </row>
    <row r="6092" spans="1:11" x14ac:dyDescent="0.35">
      <c r="A6092" s="1" t="s">
        <v>19498</v>
      </c>
      <c r="B6092" s="1">
        <f t="shared" si="959"/>
        <v>40779</v>
      </c>
      <c r="C6092">
        <f t="shared" si="950"/>
        <v>2011</v>
      </c>
      <c r="D6092">
        <f t="shared" si="951"/>
        <v>8</v>
      </c>
      <c r="E6092" t="str">
        <f t="shared" si="952"/>
        <v>August</v>
      </c>
      <c r="F6092" t="str">
        <f t="shared" si="953"/>
        <v>Q3</v>
      </c>
      <c r="G6092" t="str">
        <f t="shared" si="954"/>
        <v>2011-Aug</v>
      </c>
      <c r="H6092">
        <f t="shared" si="955"/>
        <v>4</v>
      </c>
      <c r="I6092" t="str">
        <f t="shared" si="956"/>
        <v>Wednesday</v>
      </c>
      <c r="J6092" t="str">
        <f t="shared" si="957"/>
        <v>FM5</v>
      </c>
      <c r="K6092" t="str">
        <f t="shared" si="958"/>
        <v>FQ2</v>
      </c>
    </row>
    <row r="6093" spans="1:11" x14ac:dyDescent="0.35">
      <c r="A6093" s="1" t="s">
        <v>21625</v>
      </c>
      <c r="B6093" s="1">
        <f t="shared" si="959"/>
        <v>42952</v>
      </c>
      <c r="C6093">
        <f t="shared" si="950"/>
        <v>2017</v>
      </c>
      <c r="D6093">
        <f t="shared" si="951"/>
        <v>8</v>
      </c>
      <c r="E6093" t="str">
        <f t="shared" si="952"/>
        <v>August</v>
      </c>
      <c r="F6093" t="str">
        <f t="shared" si="953"/>
        <v>Q3</v>
      </c>
      <c r="G6093" t="str">
        <f t="shared" si="954"/>
        <v>2017-Aug</v>
      </c>
      <c r="H6093">
        <f t="shared" si="955"/>
        <v>7</v>
      </c>
      <c r="I6093" t="str">
        <f t="shared" si="956"/>
        <v>Saturday</v>
      </c>
      <c r="J6093" t="str">
        <f t="shared" si="957"/>
        <v>FM5</v>
      </c>
      <c r="K6093" t="str">
        <f t="shared" si="958"/>
        <v>FQ2</v>
      </c>
    </row>
    <row r="6094" spans="1:11" x14ac:dyDescent="0.35">
      <c r="A6094" s="1" t="s">
        <v>22085</v>
      </c>
      <c r="B6094" s="1">
        <f t="shared" si="959"/>
        <v>41487</v>
      </c>
      <c r="C6094">
        <f t="shared" si="950"/>
        <v>2013</v>
      </c>
      <c r="D6094">
        <f t="shared" si="951"/>
        <v>8</v>
      </c>
      <c r="E6094" t="str">
        <f t="shared" si="952"/>
        <v>August</v>
      </c>
      <c r="F6094" t="str">
        <f t="shared" si="953"/>
        <v>Q3</v>
      </c>
      <c r="G6094" t="str">
        <f t="shared" si="954"/>
        <v>2013-Aug</v>
      </c>
      <c r="H6094">
        <f t="shared" si="955"/>
        <v>5</v>
      </c>
      <c r="I6094" t="str">
        <f t="shared" si="956"/>
        <v>Thursday</v>
      </c>
      <c r="J6094" t="str">
        <f t="shared" si="957"/>
        <v>FM5</v>
      </c>
      <c r="K6094" t="str">
        <f t="shared" si="958"/>
        <v>FQ2</v>
      </c>
    </row>
    <row r="6095" spans="1:11" x14ac:dyDescent="0.35">
      <c r="A6095" s="1" t="s">
        <v>20151</v>
      </c>
      <c r="B6095" s="1">
        <f t="shared" si="959"/>
        <v>40770</v>
      </c>
      <c r="C6095">
        <f t="shared" si="950"/>
        <v>2011</v>
      </c>
      <c r="D6095">
        <f t="shared" si="951"/>
        <v>8</v>
      </c>
      <c r="E6095" t="str">
        <f t="shared" si="952"/>
        <v>August</v>
      </c>
      <c r="F6095" t="str">
        <f t="shared" si="953"/>
        <v>Q3</v>
      </c>
      <c r="G6095" t="str">
        <f t="shared" si="954"/>
        <v>2011-Aug</v>
      </c>
      <c r="H6095">
        <f t="shared" si="955"/>
        <v>2</v>
      </c>
      <c r="I6095" t="str">
        <f t="shared" si="956"/>
        <v>Monday</v>
      </c>
      <c r="J6095" t="str">
        <f t="shared" si="957"/>
        <v>FM5</v>
      </c>
      <c r="K6095" t="str">
        <f t="shared" si="958"/>
        <v>FQ2</v>
      </c>
    </row>
    <row r="6096" spans="1:11" x14ac:dyDescent="0.35">
      <c r="A6096" s="1" t="s">
        <v>20153</v>
      </c>
      <c r="B6096" s="1">
        <f t="shared" si="959"/>
        <v>43336</v>
      </c>
      <c r="C6096">
        <f t="shared" si="950"/>
        <v>2018</v>
      </c>
      <c r="D6096">
        <f t="shared" si="951"/>
        <v>8</v>
      </c>
      <c r="E6096" t="str">
        <f t="shared" si="952"/>
        <v>August</v>
      </c>
      <c r="F6096" t="str">
        <f t="shared" si="953"/>
        <v>Q3</v>
      </c>
      <c r="G6096" t="str">
        <f t="shared" si="954"/>
        <v>2018-Aug</v>
      </c>
      <c r="H6096">
        <f t="shared" si="955"/>
        <v>6</v>
      </c>
      <c r="I6096" t="str">
        <f t="shared" si="956"/>
        <v>Friday</v>
      </c>
      <c r="J6096" t="str">
        <f t="shared" si="957"/>
        <v>FM5</v>
      </c>
      <c r="K6096" t="str">
        <f t="shared" si="958"/>
        <v>FQ2</v>
      </c>
    </row>
    <row r="6097" spans="1:11" x14ac:dyDescent="0.35">
      <c r="A6097" s="1" t="s">
        <v>20150</v>
      </c>
      <c r="B6097" s="1">
        <f t="shared" si="959"/>
        <v>42602</v>
      </c>
      <c r="C6097">
        <f t="shared" si="950"/>
        <v>2016</v>
      </c>
      <c r="D6097">
        <f t="shared" si="951"/>
        <v>8</v>
      </c>
      <c r="E6097" t="str">
        <f t="shared" si="952"/>
        <v>August</v>
      </c>
      <c r="F6097" t="str">
        <f t="shared" si="953"/>
        <v>Q3</v>
      </c>
      <c r="G6097" t="str">
        <f t="shared" si="954"/>
        <v>2016-Aug</v>
      </c>
      <c r="H6097">
        <f t="shared" si="955"/>
        <v>7</v>
      </c>
      <c r="I6097" t="str">
        <f t="shared" si="956"/>
        <v>Saturday</v>
      </c>
      <c r="J6097" t="str">
        <f t="shared" si="957"/>
        <v>FM5</v>
      </c>
      <c r="K6097" t="str">
        <f t="shared" si="958"/>
        <v>FQ2</v>
      </c>
    </row>
    <row r="6098" spans="1:11" x14ac:dyDescent="0.35">
      <c r="A6098" s="1" t="s">
        <v>19929</v>
      </c>
      <c r="B6098" s="1">
        <f t="shared" si="959"/>
        <v>42967</v>
      </c>
      <c r="C6098">
        <f t="shared" si="950"/>
        <v>2017</v>
      </c>
      <c r="D6098">
        <f t="shared" si="951"/>
        <v>8</v>
      </c>
      <c r="E6098" t="str">
        <f t="shared" si="952"/>
        <v>August</v>
      </c>
      <c r="F6098" t="str">
        <f t="shared" si="953"/>
        <v>Q3</v>
      </c>
      <c r="G6098" t="str">
        <f t="shared" si="954"/>
        <v>2017-Aug</v>
      </c>
      <c r="H6098">
        <f t="shared" si="955"/>
        <v>1</v>
      </c>
      <c r="I6098" t="str">
        <f t="shared" si="956"/>
        <v>Sunday</v>
      </c>
      <c r="J6098" t="str">
        <f t="shared" si="957"/>
        <v>FM5</v>
      </c>
      <c r="K6098" t="str">
        <f t="shared" si="958"/>
        <v>FQ2</v>
      </c>
    </row>
    <row r="6099" spans="1:11" x14ac:dyDescent="0.35">
      <c r="A6099" s="1" t="s">
        <v>22086</v>
      </c>
      <c r="B6099" s="1">
        <f t="shared" si="959"/>
        <v>41103</v>
      </c>
      <c r="C6099">
        <f t="shared" si="950"/>
        <v>2012</v>
      </c>
      <c r="D6099">
        <f t="shared" si="951"/>
        <v>7</v>
      </c>
      <c r="E6099" t="str">
        <f t="shared" si="952"/>
        <v>July</v>
      </c>
      <c r="F6099" t="str">
        <f t="shared" si="953"/>
        <v>Q3</v>
      </c>
      <c r="G6099" t="str">
        <f t="shared" si="954"/>
        <v>2012-Jul</v>
      </c>
      <c r="H6099">
        <f t="shared" si="955"/>
        <v>6</v>
      </c>
      <c r="I6099" t="str">
        <f t="shared" si="956"/>
        <v>Friday</v>
      </c>
      <c r="J6099" t="str">
        <f t="shared" si="957"/>
        <v>FM4</v>
      </c>
      <c r="K6099" t="str">
        <f t="shared" si="958"/>
        <v>FQ2</v>
      </c>
    </row>
    <row r="6100" spans="1:11" x14ac:dyDescent="0.35">
      <c r="A6100" s="1" t="s">
        <v>21190</v>
      </c>
      <c r="B6100" s="1">
        <f t="shared" si="959"/>
        <v>43292</v>
      </c>
      <c r="C6100">
        <f t="shared" si="950"/>
        <v>2018</v>
      </c>
      <c r="D6100">
        <f t="shared" si="951"/>
        <v>7</v>
      </c>
      <c r="E6100" t="str">
        <f t="shared" si="952"/>
        <v>July</v>
      </c>
      <c r="F6100" t="str">
        <f t="shared" si="953"/>
        <v>Q3</v>
      </c>
      <c r="G6100" t="str">
        <f t="shared" si="954"/>
        <v>2018-Jul</v>
      </c>
      <c r="H6100">
        <f t="shared" si="955"/>
        <v>4</v>
      </c>
      <c r="I6100" t="str">
        <f t="shared" si="956"/>
        <v>Wednesday</v>
      </c>
      <c r="J6100" t="str">
        <f t="shared" si="957"/>
        <v>FM4</v>
      </c>
      <c r="K6100" t="str">
        <f t="shared" si="958"/>
        <v>FQ2</v>
      </c>
    </row>
    <row r="6101" spans="1:11" x14ac:dyDescent="0.35">
      <c r="A6101" s="1" t="s">
        <v>20189</v>
      </c>
      <c r="B6101" s="1">
        <f t="shared" si="959"/>
        <v>41467</v>
      </c>
      <c r="C6101">
        <f t="shared" si="950"/>
        <v>2013</v>
      </c>
      <c r="D6101">
        <f t="shared" si="951"/>
        <v>7</v>
      </c>
      <c r="E6101" t="str">
        <f t="shared" si="952"/>
        <v>July</v>
      </c>
      <c r="F6101" t="str">
        <f t="shared" si="953"/>
        <v>Q3</v>
      </c>
      <c r="G6101" t="str">
        <f t="shared" si="954"/>
        <v>2013-Jul</v>
      </c>
      <c r="H6101">
        <f t="shared" si="955"/>
        <v>6</v>
      </c>
      <c r="I6101" t="str">
        <f t="shared" si="956"/>
        <v>Friday</v>
      </c>
      <c r="J6101" t="str">
        <f t="shared" si="957"/>
        <v>FM4</v>
      </c>
      <c r="K6101" t="str">
        <f t="shared" si="958"/>
        <v>FQ2</v>
      </c>
    </row>
    <row r="6102" spans="1:11" x14ac:dyDescent="0.35">
      <c r="A6102" s="1" t="s">
        <v>20934</v>
      </c>
      <c r="B6102" s="1">
        <f t="shared" si="959"/>
        <v>42207</v>
      </c>
      <c r="C6102">
        <f t="shared" si="950"/>
        <v>2015</v>
      </c>
      <c r="D6102">
        <f t="shared" si="951"/>
        <v>7</v>
      </c>
      <c r="E6102" t="str">
        <f t="shared" si="952"/>
        <v>July</v>
      </c>
      <c r="F6102" t="str">
        <f t="shared" si="953"/>
        <v>Q3</v>
      </c>
      <c r="G6102" t="str">
        <f t="shared" si="954"/>
        <v>2015-Jul</v>
      </c>
      <c r="H6102">
        <f t="shared" si="955"/>
        <v>4</v>
      </c>
      <c r="I6102" t="str">
        <f t="shared" si="956"/>
        <v>Wednesday</v>
      </c>
      <c r="J6102" t="str">
        <f t="shared" si="957"/>
        <v>FM4</v>
      </c>
      <c r="K6102" t="str">
        <f t="shared" si="958"/>
        <v>FQ2</v>
      </c>
    </row>
    <row r="6103" spans="1:11" x14ac:dyDescent="0.35">
      <c r="A6103" s="1" t="s">
        <v>19669</v>
      </c>
      <c r="B6103" s="1">
        <f t="shared" si="959"/>
        <v>41478</v>
      </c>
      <c r="C6103">
        <f t="shared" si="950"/>
        <v>2013</v>
      </c>
      <c r="D6103">
        <f t="shared" si="951"/>
        <v>7</v>
      </c>
      <c r="E6103" t="str">
        <f t="shared" si="952"/>
        <v>July</v>
      </c>
      <c r="F6103" t="str">
        <f t="shared" si="953"/>
        <v>Q3</v>
      </c>
      <c r="G6103" t="str">
        <f t="shared" si="954"/>
        <v>2013-Jul</v>
      </c>
      <c r="H6103">
        <f t="shared" si="955"/>
        <v>3</v>
      </c>
      <c r="I6103" t="str">
        <f t="shared" si="956"/>
        <v>Tuesday</v>
      </c>
      <c r="J6103" t="str">
        <f t="shared" si="957"/>
        <v>FM4</v>
      </c>
      <c r="K6103" t="str">
        <f t="shared" si="958"/>
        <v>FQ2</v>
      </c>
    </row>
    <row r="6104" spans="1:11" x14ac:dyDescent="0.35">
      <c r="A6104" s="1" t="s">
        <v>19662</v>
      </c>
      <c r="B6104" s="1">
        <f t="shared" si="959"/>
        <v>43283</v>
      </c>
      <c r="C6104">
        <f t="shared" si="950"/>
        <v>2018</v>
      </c>
      <c r="D6104">
        <f t="shared" si="951"/>
        <v>7</v>
      </c>
      <c r="E6104" t="str">
        <f t="shared" si="952"/>
        <v>July</v>
      </c>
      <c r="F6104" t="str">
        <f t="shared" si="953"/>
        <v>Q3</v>
      </c>
      <c r="G6104" t="str">
        <f t="shared" si="954"/>
        <v>2018-Jul</v>
      </c>
      <c r="H6104">
        <f t="shared" si="955"/>
        <v>2</v>
      </c>
      <c r="I6104" t="str">
        <f t="shared" si="956"/>
        <v>Monday</v>
      </c>
      <c r="J6104" t="str">
        <f t="shared" si="957"/>
        <v>FM4</v>
      </c>
      <c r="K6104" t="str">
        <f t="shared" si="958"/>
        <v>FQ2</v>
      </c>
    </row>
    <row r="6105" spans="1:11" x14ac:dyDescent="0.35">
      <c r="A6105" s="1" t="s">
        <v>21201</v>
      </c>
      <c r="B6105" s="1">
        <f t="shared" si="959"/>
        <v>42522</v>
      </c>
      <c r="C6105">
        <f t="shared" si="950"/>
        <v>2016</v>
      </c>
      <c r="D6105">
        <f t="shared" si="951"/>
        <v>6</v>
      </c>
      <c r="E6105" t="str">
        <f t="shared" si="952"/>
        <v>June</v>
      </c>
      <c r="F6105" t="str">
        <f t="shared" si="953"/>
        <v>Q2</v>
      </c>
      <c r="G6105" t="str">
        <f t="shared" si="954"/>
        <v>2016-Jun</v>
      </c>
      <c r="H6105">
        <f t="shared" si="955"/>
        <v>4</v>
      </c>
      <c r="I6105" t="str">
        <f t="shared" si="956"/>
        <v>Wednesday</v>
      </c>
      <c r="J6105" t="str">
        <f t="shared" si="957"/>
        <v>FM3</v>
      </c>
      <c r="K6105" t="str">
        <f t="shared" si="958"/>
        <v>FQ1</v>
      </c>
    </row>
    <row r="6106" spans="1:11" x14ac:dyDescent="0.35">
      <c r="A6106" s="1" t="s">
        <v>21049</v>
      </c>
      <c r="B6106" s="1">
        <f t="shared" si="959"/>
        <v>41818</v>
      </c>
      <c r="C6106">
        <f t="shared" si="950"/>
        <v>2014</v>
      </c>
      <c r="D6106">
        <f t="shared" si="951"/>
        <v>6</v>
      </c>
      <c r="E6106" t="str">
        <f t="shared" si="952"/>
        <v>June</v>
      </c>
      <c r="F6106" t="str">
        <f t="shared" si="953"/>
        <v>Q2</v>
      </c>
      <c r="G6106" t="str">
        <f t="shared" si="954"/>
        <v>2014-Jun</v>
      </c>
      <c r="H6106">
        <f t="shared" si="955"/>
        <v>7</v>
      </c>
      <c r="I6106" t="str">
        <f t="shared" si="956"/>
        <v>Saturday</v>
      </c>
      <c r="J6106" t="str">
        <f t="shared" si="957"/>
        <v>FM3</v>
      </c>
      <c r="K6106" t="str">
        <f t="shared" si="958"/>
        <v>FQ1</v>
      </c>
    </row>
    <row r="6107" spans="1:11" x14ac:dyDescent="0.35">
      <c r="A6107" s="1" t="s">
        <v>19770</v>
      </c>
      <c r="B6107" s="1">
        <f t="shared" si="959"/>
        <v>42532</v>
      </c>
      <c r="C6107">
        <f t="shared" si="950"/>
        <v>2016</v>
      </c>
      <c r="D6107">
        <f t="shared" si="951"/>
        <v>6</v>
      </c>
      <c r="E6107" t="str">
        <f t="shared" si="952"/>
        <v>June</v>
      </c>
      <c r="F6107" t="str">
        <f t="shared" si="953"/>
        <v>Q2</v>
      </c>
      <c r="G6107" t="str">
        <f t="shared" si="954"/>
        <v>2016-Jun</v>
      </c>
      <c r="H6107">
        <f t="shared" si="955"/>
        <v>7</v>
      </c>
      <c r="I6107" t="str">
        <f t="shared" si="956"/>
        <v>Saturday</v>
      </c>
      <c r="J6107" t="str">
        <f t="shared" si="957"/>
        <v>FM3</v>
      </c>
      <c r="K6107" t="str">
        <f t="shared" si="958"/>
        <v>FQ1</v>
      </c>
    </row>
    <row r="6108" spans="1:11" x14ac:dyDescent="0.35">
      <c r="A6108" s="1" t="s">
        <v>19782</v>
      </c>
      <c r="B6108" s="1">
        <f t="shared" si="959"/>
        <v>41426</v>
      </c>
      <c r="C6108">
        <f t="shared" si="950"/>
        <v>2013</v>
      </c>
      <c r="D6108">
        <f t="shared" si="951"/>
        <v>6</v>
      </c>
      <c r="E6108" t="str">
        <f t="shared" si="952"/>
        <v>June</v>
      </c>
      <c r="F6108" t="str">
        <f t="shared" si="953"/>
        <v>Q2</v>
      </c>
      <c r="G6108" t="str">
        <f t="shared" si="954"/>
        <v>2013-Jun</v>
      </c>
      <c r="H6108">
        <f t="shared" si="955"/>
        <v>7</v>
      </c>
      <c r="I6108" t="str">
        <f t="shared" si="956"/>
        <v>Saturday</v>
      </c>
      <c r="J6108" t="str">
        <f t="shared" si="957"/>
        <v>FM3</v>
      </c>
      <c r="K6108" t="str">
        <f t="shared" si="958"/>
        <v>FQ1</v>
      </c>
    </row>
    <row r="6109" spans="1:11" x14ac:dyDescent="0.35">
      <c r="A6109" s="1" t="s">
        <v>20438</v>
      </c>
      <c r="B6109" s="1">
        <f t="shared" si="959"/>
        <v>40683</v>
      </c>
      <c r="C6109">
        <f t="shared" si="950"/>
        <v>2011</v>
      </c>
      <c r="D6109">
        <f t="shared" si="951"/>
        <v>5</v>
      </c>
      <c r="E6109" t="str">
        <f t="shared" si="952"/>
        <v>May</v>
      </c>
      <c r="F6109" t="str">
        <f t="shared" si="953"/>
        <v>Q2</v>
      </c>
      <c r="G6109" t="str">
        <f t="shared" si="954"/>
        <v>2011-May</v>
      </c>
      <c r="H6109">
        <f t="shared" si="955"/>
        <v>6</v>
      </c>
      <c r="I6109" t="str">
        <f t="shared" si="956"/>
        <v>Friday</v>
      </c>
      <c r="J6109" t="str">
        <f t="shared" si="957"/>
        <v>FM2</v>
      </c>
      <c r="K6109" t="str">
        <f t="shared" si="958"/>
        <v>FQ1</v>
      </c>
    </row>
    <row r="6110" spans="1:11" x14ac:dyDescent="0.35">
      <c r="A6110" s="1" t="s">
        <v>21828</v>
      </c>
      <c r="B6110" s="1">
        <f t="shared" si="959"/>
        <v>40674</v>
      </c>
      <c r="C6110">
        <f t="shared" si="950"/>
        <v>2011</v>
      </c>
      <c r="D6110">
        <f t="shared" si="951"/>
        <v>5</v>
      </c>
      <c r="E6110" t="str">
        <f t="shared" si="952"/>
        <v>May</v>
      </c>
      <c r="F6110" t="str">
        <f t="shared" si="953"/>
        <v>Q2</v>
      </c>
      <c r="G6110" t="str">
        <f t="shared" si="954"/>
        <v>2011-May</v>
      </c>
      <c r="H6110">
        <f t="shared" si="955"/>
        <v>4</v>
      </c>
      <c r="I6110" t="str">
        <f t="shared" si="956"/>
        <v>Wednesday</v>
      </c>
      <c r="J6110" t="str">
        <f t="shared" si="957"/>
        <v>FM2</v>
      </c>
      <c r="K6110" t="str">
        <f t="shared" si="958"/>
        <v>FQ1</v>
      </c>
    </row>
    <row r="6111" spans="1:11" x14ac:dyDescent="0.35">
      <c r="A6111" s="1" t="s">
        <v>22043</v>
      </c>
      <c r="B6111" s="1">
        <f t="shared" si="959"/>
        <v>42464</v>
      </c>
      <c r="C6111">
        <f t="shared" si="950"/>
        <v>2016</v>
      </c>
      <c r="D6111">
        <f t="shared" si="951"/>
        <v>4</v>
      </c>
      <c r="E6111" t="str">
        <f t="shared" si="952"/>
        <v>April</v>
      </c>
      <c r="F6111" t="str">
        <f t="shared" si="953"/>
        <v>Q2</v>
      </c>
      <c r="G6111" t="str">
        <f t="shared" si="954"/>
        <v>2016-Apr</v>
      </c>
      <c r="H6111">
        <f t="shared" si="955"/>
        <v>2</v>
      </c>
      <c r="I6111" t="str">
        <f t="shared" si="956"/>
        <v>Monday</v>
      </c>
      <c r="J6111" t="str">
        <f t="shared" si="957"/>
        <v>FM1</v>
      </c>
      <c r="K6111" t="str">
        <f t="shared" si="958"/>
        <v>FQ1</v>
      </c>
    </row>
    <row r="6112" spans="1:11" x14ac:dyDescent="0.35">
      <c r="A6112" s="1" t="s">
        <v>19801</v>
      </c>
      <c r="B6112" s="1">
        <f t="shared" si="959"/>
        <v>42847</v>
      </c>
      <c r="C6112">
        <f t="shared" si="950"/>
        <v>2017</v>
      </c>
      <c r="D6112">
        <f t="shared" si="951"/>
        <v>4</v>
      </c>
      <c r="E6112" t="str">
        <f t="shared" si="952"/>
        <v>April</v>
      </c>
      <c r="F6112" t="str">
        <f t="shared" si="953"/>
        <v>Q2</v>
      </c>
      <c r="G6112" t="str">
        <f t="shared" si="954"/>
        <v>2017-Apr</v>
      </c>
      <c r="H6112">
        <f t="shared" si="955"/>
        <v>7</v>
      </c>
      <c r="I6112" t="str">
        <f t="shared" si="956"/>
        <v>Saturday</v>
      </c>
      <c r="J6112" t="str">
        <f t="shared" si="957"/>
        <v>FM1</v>
      </c>
      <c r="K6112" t="str">
        <f t="shared" si="958"/>
        <v>FQ1</v>
      </c>
    </row>
    <row r="6113" spans="1:11" x14ac:dyDescent="0.35">
      <c r="A6113" s="1" t="s">
        <v>21719</v>
      </c>
      <c r="B6113" s="1">
        <f t="shared" si="959"/>
        <v>42472</v>
      </c>
      <c r="C6113">
        <f t="shared" si="950"/>
        <v>2016</v>
      </c>
      <c r="D6113">
        <f t="shared" si="951"/>
        <v>4</v>
      </c>
      <c r="E6113" t="str">
        <f t="shared" si="952"/>
        <v>April</v>
      </c>
      <c r="F6113" t="str">
        <f t="shared" si="953"/>
        <v>Q2</v>
      </c>
      <c r="G6113" t="str">
        <f t="shared" si="954"/>
        <v>2016-Apr</v>
      </c>
      <c r="H6113">
        <f t="shared" si="955"/>
        <v>3</v>
      </c>
      <c r="I6113" t="str">
        <f t="shared" si="956"/>
        <v>Tuesday</v>
      </c>
      <c r="J6113" t="str">
        <f t="shared" si="957"/>
        <v>FM1</v>
      </c>
      <c r="K6113" t="str">
        <f t="shared" si="958"/>
        <v>FQ1</v>
      </c>
    </row>
    <row r="6114" spans="1:11" x14ac:dyDescent="0.35">
      <c r="A6114" s="1" t="s">
        <v>21060</v>
      </c>
      <c r="B6114" s="1">
        <f t="shared" si="959"/>
        <v>40639</v>
      </c>
      <c r="C6114">
        <f t="shared" si="950"/>
        <v>2011</v>
      </c>
      <c r="D6114">
        <f t="shared" si="951"/>
        <v>4</v>
      </c>
      <c r="E6114" t="str">
        <f t="shared" si="952"/>
        <v>April</v>
      </c>
      <c r="F6114" t="str">
        <f t="shared" si="953"/>
        <v>Q2</v>
      </c>
      <c r="G6114" t="str">
        <f t="shared" si="954"/>
        <v>2011-Apr</v>
      </c>
      <c r="H6114">
        <f t="shared" si="955"/>
        <v>4</v>
      </c>
      <c r="I6114" t="str">
        <f t="shared" si="956"/>
        <v>Wednesday</v>
      </c>
      <c r="J6114" t="str">
        <f t="shared" si="957"/>
        <v>FM1</v>
      </c>
      <c r="K6114" t="str">
        <f t="shared" si="958"/>
        <v>FQ1</v>
      </c>
    </row>
    <row r="6115" spans="1:11" x14ac:dyDescent="0.35">
      <c r="A6115" s="1" t="s">
        <v>22087</v>
      </c>
      <c r="B6115" s="1">
        <f t="shared" si="959"/>
        <v>41014</v>
      </c>
      <c r="C6115">
        <f t="shared" si="950"/>
        <v>2012</v>
      </c>
      <c r="D6115">
        <f t="shared" si="951"/>
        <v>4</v>
      </c>
      <c r="E6115" t="str">
        <f t="shared" si="952"/>
        <v>April</v>
      </c>
      <c r="F6115" t="str">
        <f t="shared" si="953"/>
        <v>Q2</v>
      </c>
      <c r="G6115" t="str">
        <f t="shared" si="954"/>
        <v>2012-Apr</v>
      </c>
      <c r="H6115">
        <f t="shared" si="955"/>
        <v>1</v>
      </c>
      <c r="I6115" t="str">
        <f t="shared" si="956"/>
        <v>Sunday</v>
      </c>
      <c r="J6115" t="str">
        <f t="shared" si="957"/>
        <v>FM1</v>
      </c>
      <c r="K6115" t="str">
        <f t="shared" si="958"/>
        <v>FQ1</v>
      </c>
    </row>
    <row r="6116" spans="1:11" x14ac:dyDescent="0.35">
      <c r="A6116" s="1" t="s">
        <v>19681</v>
      </c>
      <c r="B6116" s="1">
        <f t="shared" si="959"/>
        <v>41388</v>
      </c>
      <c r="C6116">
        <f t="shared" si="950"/>
        <v>2013</v>
      </c>
      <c r="D6116">
        <f t="shared" si="951"/>
        <v>4</v>
      </c>
      <c r="E6116" t="str">
        <f t="shared" si="952"/>
        <v>April</v>
      </c>
      <c r="F6116" t="str">
        <f t="shared" si="953"/>
        <v>Q2</v>
      </c>
      <c r="G6116" t="str">
        <f t="shared" si="954"/>
        <v>2013-Apr</v>
      </c>
      <c r="H6116">
        <f t="shared" si="955"/>
        <v>4</v>
      </c>
      <c r="I6116" t="str">
        <f t="shared" si="956"/>
        <v>Wednesday</v>
      </c>
      <c r="J6116" t="str">
        <f t="shared" si="957"/>
        <v>FM1</v>
      </c>
      <c r="K6116" t="str">
        <f t="shared" si="958"/>
        <v>FQ1</v>
      </c>
    </row>
    <row r="6117" spans="1:11" x14ac:dyDescent="0.35">
      <c r="A6117" s="1" t="s">
        <v>21408</v>
      </c>
      <c r="B6117" s="1">
        <f t="shared" si="959"/>
        <v>40271</v>
      </c>
      <c r="C6117">
        <f t="shared" si="950"/>
        <v>2010</v>
      </c>
      <c r="D6117">
        <f t="shared" si="951"/>
        <v>4</v>
      </c>
      <c r="E6117" t="str">
        <f t="shared" si="952"/>
        <v>April</v>
      </c>
      <c r="F6117" t="str">
        <f t="shared" si="953"/>
        <v>Q2</v>
      </c>
      <c r="G6117" t="str">
        <f t="shared" si="954"/>
        <v>2010-Apr</v>
      </c>
      <c r="H6117">
        <f t="shared" si="955"/>
        <v>7</v>
      </c>
      <c r="I6117" t="str">
        <f t="shared" si="956"/>
        <v>Saturday</v>
      </c>
      <c r="J6117" t="str">
        <f t="shared" si="957"/>
        <v>FM1</v>
      </c>
      <c r="K6117" t="str">
        <f t="shared" si="958"/>
        <v>FQ1</v>
      </c>
    </row>
    <row r="6118" spans="1:11" x14ac:dyDescent="0.35">
      <c r="A6118" s="1" t="s">
        <v>21305</v>
      </c>
      <c r="B6118" s="1">
        <f t="shared" si="959"/>
        <v>41714</v>
      </c>
      <c r="C6118">
        <f t="shared" si="950"/>
        <v>2014</v>
      </c>
      <c r="D6118">
        <f t="shared" si="951"/>
        <v>3</v>
      </c>
      <c r="E6118" t="str">
        <f t="shared" si="952"/>
        <v>March</v>
      </c>
      <c r="F6118" t="str">
        <f t="shared" si="953"/>
        <v>Q1</v>
      </c>
      <c r="G6118" t="str">
        <f t="shared" si="954"/>
        <v>2014-Mar</v>
      </c>
      <c r="H6118">
        <f t="shared" si="955"/>
        <v>1</v>
      </c>
      <c r="I6118" t="str">
        <f t="shared" si="956"/>
        <v>Sunday</v>
      </c>
      <c r="J6118" t="str">
        <f t="shared" si="957"/>
        <v>FM12</v>
      </c>
      <c r="K6118" t="str">
        <f t="shared" si="958"/>
        <v>FQ4</v>
      </c>
    </row>
    <row r="6119" spans="1:11" x14ac:dyDescent="0.35">
      <c r="A6119" s="1" t="s">
        <v>20275</v>
      </c>
      <c r="B6119" s="1">
        <f t="shared" si="959"/>
        <v>40611</v>
      </c>
      <c r="C6119">
        <f t="shared" si="950"/>
        <v>2011</v>
      </c>
      <c r="D6119">
        <f t="shared" si="951"/>
        <v>3</v>
      </c>
      <c r="E6119" t="str">
        <f t="shared" si="952"/>
        <v>March</v>
      </c>
      <c r="F6119" t="str">
        <f t="shared" si="953"/>
        <v>Q1</v>
      </c>
      <c r="G6119" t="str">
        <f t="shared" si="954"/>
        <v>2011-Mar</v>
      </c>
      <c r="H6119">
        <f t="shared" si="955"/>
        <v>4</v>
      </c>
      <c r="I6119" t="str">
        <f t="shared" si="956"/>
        <v>Wednesday</v>
      </c>
      <c r="J6119" t="str">
        <f t="shared" si="957"/>
        <v>FM12</v>
      </c>
      <c r="K6119" t="str">
        <f t="shared" si="958"/>
        <v>FQ4</v>
      </c>
    </row>
    <row r="6120" spans="1:11" x14ac:dyDescent="0.35">
      <c r="A6120" s="1" t="s">
        <v>20981</v>
      </c>
      <c r="B6120" s="1">
        <f t="shared" si="959"/>
        <v>42064</v>
      </c>
      <c r="C6120">
        <f t="shared" si="950"/>
        <v>2015</v>
      </c>
      <c r="D6120">
        <f t="shared" si="951"/>
        <v>3</v>
      </c>
      <c r="E6120" t="str">
        <f t="shared" si="952"/>
        <v>March</v>
      </c>
      <c r="F6120" t="str">
        <f t="shared" si="953"/>
        <v>Q1</v>
      </c>
      <c r="G6120" t="str">
        <f t="shared" si="954"/>
        <v>2015-Mar</v>
      </c>
      <c r="H6120">
        <f t="shared" si="955"/>
        <v>1</v>
      </c>
      <c r="I6120" t="str">
        <f t="shared" si="956"/>
        <v>Sunday</v>
      </c>
      <c r="J6120" t="str">
        <f t="shared" si="957"/>
        <v>FM12</v>
      </c>
      <c r="K6120" t="str">
        <f t="shared" si="958"/>
        <v>FQ4</v>
      </c>
    </row>
    <row r="6121" spans="1:11" x14ac:dyDescent="0.35">
      <c r="A6121" s="1" t="s">
        <v>20100</v>
      </c>
      <c r="B6121" s="1">
        <f t="shared" si="959"/>
        <v>43160</v>
      </c>
      <c r="C6121">
        <f t="shared" si="950"/>
        <v>2018</v>
      </c>
      <c r="D6121">
        <f t="shared" si="951"/>
        <v>3</v>
      </c>
      <c r="E6121" t="str">
        <f t="shared" si="952"/>
        <v>March</v>
      </c>
      <c r="F6121" t="str">
        <f t="shared" si="953"/>
        <v>Q1</v>
      </c>
      <c r="G6121" t="str">
        <f t="shared" si="954"/>
        <v>2018-Mar</v>
      </c>
      <c r="H6121">
        <f t="shared" si="955"/>
        <v>5</v>
      </c>
      <c r="I6121" t="str">
        <f t="shared" si="956"/>
        <v>Thursday</v>
      </c>
      <c r="J6121" t="str">
        <f t="shared" si="957"/>
        <v>FM12</v>
      </c>
      <c r="K6121" t="str">
        <f t="shared" si="958"/>
        <v>FQ4</v>
      </c>
    </row>
    <row r="6122" spans="1:11" x14ac:dyDescent="0.35">
      <c r="A6122" s="1" t="s">
        <v>20574</v>
      </c>
      <c r="B6122" s="1">
        <f t="shared" si="959"/>
        <v>40256</v>
      </c>
      <c r="C6122">
        <f t="shared" si="950"/>
        <v>2010</v>
      </c>
      <c r="D6122">
        <f t="shared" si="951"/>
        <v>3</v>
      </c>
      <c r="E6122" t="str">
        <f t="shared" si="952"/>
        <v>March</v>
      </c>
      <c r="F6122" t="str">
        <f t="shared" si="953"/>
        <v>Q1</v>
      </c>
      <c r="G6122" t="str">
        <f t="shared" si="954"/>
        <v>2010-Mar</v>
      </c>
      <c r="H6122">
        <f t="shared" si="955"/>
        <v>6</v>
      </c>
      <c r="I6122" t="str">
        <f t="shared" si="956"/>
        <v>Friday</v>
      </c>
      <c r="J6122" t="str">
        <f t="shared" si="957"/>
        <v>FM12</v>
      </c>
      <c r="K6122" t="str">
        <f t="shared" si="958"/>
        <v>FQ4</v>
      </c>
    </row>
    <row r="6123" spans="1:11" x14ac:dyDescent="0.35">
      <c r="A6123" s="1" t="s">
        <v>22088</v>
      </c>
      <c r="B6123" s="1">
        <f t="shared" si="959"/>
        <v>42077</v>
      </c>
      <c r="C6123">
        <f t="shared" si="950"/>
        <v>2015</v>
      </c>
      <c r="D6123">
        <f t="shared" si="951"/>
        <v>3</v>
      </c>
      <c r="E6123" t="str">
        <f t="shared" si="952"/>
        <v>March</v>
      </c>
      <c r="F6123" t="str">
        <f t="shared" si="953"/>
        <v>Q1</v>
      </c>
      <c r="G6123" t="str">
        <f t="shared" si="954"/>
        <v>2015-Mar</v>
      </c>
      <c r="H6123">
        <f t="shared" si="955"/>
        <v>7</v>
      </c>
      <c r="I6123" t="str">
        <f t="shared" si="956"/>
        <v>Saturday</v>
      </c>
      <c r="J6123" t="str">
        <f t="shared" si="957"/>
        <v>FM12</v>
      </c>
      <c r="K6123" t="str">
        <f t="shared" si="958"/>
        <v>FQ4</v>
      </c>
    </row>
    <row r="6124" spans="1:11" x14ac:dyDescent="0.35">
      <c r="A6124" s="1" t="s">
        <v>20989</v>
      </c>
      <c r="B6124" s="1">
        <f t="shared" si="959"/>
        <v>43154</v>
      </c>
      <c r="C6124">
        <f t="shared" si="950"/>
        <v>2018</v>
      </c>
      <c r="D6124">
        <f t="shared" si="951"/>
        <v>2</v>
      </c>
      <c r="E6124" t="str">
        <f t="shared" si="952"/>
        <v>February</v>
      </c>
      <c r="F6124" t="str">
        <f t="shared" si="953"/>
        <v>Q1</v>
      </c>
      <c r="G6124" t="str">
        <f t="shared" si="954"/>
        <v>2018-Feb</v>
      </c>
      <c r="H6124">
        <f t="shared" si="955"/>
        <v>6</v>
      </c>
      <c r="I6124" t="str">
        <f t="shared" si="956"/>
        <v>Friday</v>
      </c>
      <c r="J6124" t="str">
        <f t="shared" si="957"/>
        <v>FM11</v>
      </c>
      <c r="K6124" t="str">
        <f t="shared" si="958"/>
        <v>FQ4</v>
      </c>
    </row>
    <row r="6125" spans="1:11" x14ac:dyDescent="0.35">
      <c r="A6125" s="1" t="s">
        <v>19835</v>
      </c>
      <c r="B6125" s="1">
        <f t="shared" si="959"/>
        <v>43159</v>
      </c>
      <c r="C6125">
        <f t="shared" si="950"/>
        <v>2018</v>
      </c>
      <c r="D6125">
        <f t="shared" si="951"/>
        <v>2</v>
      </c>
      <c r="E6125" t="str">
        <f t="shared" si="952"/>
        <v>February</v>
      </c>
      <c r="F6125" t="str">
        <f t="shared" si="953"/>
        <v>Q1</v>
      </c>
      <c r="G6125" t="str">
        <f t="shared" si="954"/>
        <v>2018-Feb</v>
      </c>
      <c r="H6125">
        <f t="shared" si="955"/>
        <v>4</v>
      </c>
      <c r="I6125" t="str">
        <f t="shared" si="956"/>
        <v>Wednesday</v>
      </c>
      <c r="J6125" t="str">
        <f t="shared" si="957"/>
        <v>FM11</v>
      </c>
      <c r="K6125" t="str">
        <f t="shared" si="958"/>
        <v>FQ4</v>
      </c>
    </row>
    <row r="6126" spans="1:11" x14ac:dyDescent="0.35">
      <c r="A6126" s="1" t="s">
        <v>20285</v>
      </c>
      <c r="B6126" s="1">
        <f t="shared" si="959"/>
        <v>40580</v>
      </c>
      <c r="C6126">
        <f t="shared" si="950"/>
        <v>2011</v>
      </c>
      <c r="D6126">
        <f t="shared" si="951"/>
        <v>2</v>
      </c>
      <c r="E6126" t="str">
        <f t="shared" si="952"/>
        <v>February</v>
      </c>
      <c r="F6126" t="str">
        <f t="shared" si="953"/>
        <v>Q1</v>
      </c>
      <c r="G6126" t="str">
        <f t="shared" si="954"/>
        <v>2011-Feb</v>
      </c>
      <c r="H6126">
        <f t="shared" si="955"/>
        <v>1</v>
      </c>
      <c r="I6126" t="str">
        <f t="shared" si="956"/>
        <v>Sunday</v>
      </c>
      <c r="J6126" t="str">
        <f t="shared" si="957"/>
        <v>FM11</v>
      </c>
      <c r="K6126" t="str">
        <f t="shared" si="958"/>
        <v>FQ4</v>
      </c>
    </row>
    <row r="6127" spans="1:11" x14ac:dyDescent="0.35">
      <c r="A6127" s="1" t="s">
        <v>21075</v>
      </c>
      <c r="B6127" s="1">
        <f t="shared" si="959"/>
        <v>40600</v>
      </c>
      <c r="C6127">
        <f t="shared" si="950"/>
        <v>2011</v>
      </c>
      <c r="D6127">
        <f t="shared" si="951"/>
        <v>2</v>
      </c>
      <c r="E6127" t="str">
        <f t="shared" si="952"/>
        <v>February</v>
      </c>
      <c r="F6127" t="str">
        <f t="shared" si="953"/>
        <v>Q1</v>
      </c>
      <c r="G6127" t="str">
        <f t="shared" si="954"/>
        <v>2011-Feb</v>
      </c>
      <c r="H6127">
        <f t="shared" si="955"/>
        <v>7</v>
      </c>
      <c r="I6127" t="str">
        <f t="shared" si="956"/>
        <v>Saturday</v>
      </c>
      <c r="J6127" t="str">
        <f t="shared" si="957"/>
        <v>FM11</v>
      </c>
      <c r="K6127" t="str">
        <f t="shared" si="958"/>
        <v>FQ4</v>
      </c>
    </row>
    <row r="6128" spans="1:11" x14ac:dyDescent="0.35">
      <c r="A6128" s="1" t="s">
        <v>19959</v>
      </c>
      <c r="B6128" s="1">
        <f t="shared" si="959"/>
        <v>42787</v>
      </c>
      <c r="C6128">
        <f t="shared" si="950"/>
        <v>2017</v>
      </c>
      <c r="D6128">
        <f t="shared" si="951"/>
        <v>2</v>
      </c>
      <c r="E6128" t="str">
        <f t="shared" si="952"/>
        <v>February</v>
      </c>
      <c r="F6128" t="str">
        <f t="shared" si="953"/>
        <v>Q1</v>
      </c>
      <c r="G6128" t="str">
        <f t="shared" si="954"/>
        <v>2017-Feb</v>
      </c>
      <c r="H6128">
        <f t="shared" si="955"/>
        <v>3</v>
      </c>
      <c r="I6128" t="str">
        <f t="shared" si="956"/>
        <v>Tuesday</v>
      </c>
      <c r="J6128" t="str">
        <f t="shared" si="957"/>
        <v>FM11</v>
      </c>
      <c r="K6128" t="str">
        <f t="shared" si="958"/>
        <v>FQ4</v>
      </c>
    </row>
    <row r="6129" spans="1:11" x14ac:dyDescent="0.35">
      <c r="A6129" s="1" t="s">
        <v>22053</v>
      </c>
      <c r="B6129" s="1">
        <f t="shared" si="959"/>
        <v>41671</v>
      </c>
      <c r="C6129">
        <f t="shared" si="950"/>
        <v>2014</v>
      </c>
      <c r="D6129">
        <f t="shared" si="951"/>
        <v>2</v>
      </c>
      <c r="E6129" t="str">
        <f t="shared" si="952"/>
        <v>February</v>
      </c>
      <c r="F6129" t="str">
        <f t="shared" si="953"/>
        <v>Q1</v>
      </c>
      <c r="G6129" t="str">
        <f t="shared" si="954"/>
        <v>2014-Feb</v>
      </c>
      <c r="H6129">
        <f t="shared" si="955"/>
        <v>7</v>
      </c>
      <c r="I6129" t="str">
        <f t="shared" si="956"/>
        <v>Saturday</v>
      </c>
      <c r="J6129" t="str">
        <f t="shared" si="957"/>
        <v>FM11</v>
      </c>
      <c r="K6129" t="str">
        <f t="shared" si="958"/>
        <v>FQ4</v>
      </c>
    </row>
    <row r="6130" spans="1:11" x14ac:dyDescent="0.35">
      <c r="A6130" s="1" t="s">
        <v>20865</v>
      </c>
      <c r="B6130" s="1">
        <f t="shared" si="959"/>
        <v>41302</v>
      </c>
      <c r="C6130">
        <f t="shared" si="950"/>
        <v>2013</v>
      </c>
      <c r="D6130">
        <f t="shared" si="951"/>
        <v>1</v>
      </c>
      <c r="E6130" t="str">
        <f t="shared" si="952"/>
        <v>January</v>
      </c>
      <c r="F6130" t="str">
        <f t="shared" si="953"/>
        <v>Q1</v>
      </c>
      <c r="G6130" t="str">
        <f t="shared" si="954"/>
        <v>2013-Jan</v>
      </c>
      <c r="H6130">
        <f t="shared" si="955"/>
        <v>2</v>
      </c>
      <c r="I6130" t="str">
        <f t="shared" si="956"/>
        <v>Monday</v>
      </c>
      <c r="J6130" t="str">
        <f t="shared" si="957"/>
        <v>FM10</v>
      </c>
      <c r="K6130" t="str">
        <f t="shared" si="958"/>
        <v>FQ4</v>
      </c>
    </row>
    <row r="6131" spans="1:11" x14ac:dyDescent="0.35">
      <c r="A6131" s="1" t="s">
        <v>19702</v>
      </c>
      <c r="B6131" s="1">
        <f t="shared" si="959"/>
        <v>41659</v>
      </c>
      <c r="C6131">
        <f t="shared" si="950"/>
        <v>2014</v>
      </c>
      <c r="D6131">
        <f t="shared" si="951"/>
        <v>1</v>
      </c>
      <c r="E6131" t="str">
        <f t="shared" si="952"/>
        <v>January</v>
      </c>
      <c r="F6131" t="str">
        <f t="shared" si="953"/>
        <v>Q1</v>
      </c>
      <c r="G6131" t="str">
        <f t="shared" si="954"/>
        <v>2014-Jan</v>
      </c>
      <c r="H6131">
        <f t="shared" si="955"/>
        <v>2</v>
      </c>
      <c r="I6131" t="str">
        <f t="shared" si="956"/>
        <v>Monday</v>
      </c>
      <c r="J6131" t="str">
        <f t="shared" si="957"/>
        <v>FM10</v>
      </c>
      <c r="K6131" t="str">
        <f t="shared" si="958"/>
        <v>FQ4</v>
      </c>
    </row>
    <row r="6132" spans="1:11" x14ac:dyDescent="0.35">
      <c r="A6132" s="1" t="s">
        <v>21911</v>
      </c>
      <c r="B6132" s="1">
        <f t="shared" si="959"/>
        <v>42395</v>
      </c>
      <c r="C6132">
        <f t="shared" si="950"/>
        <v>2016</v>
      </c>
      <c r="D6132">
        <f t="shared" si="951"/>
        <v>1</v>
      </c>
      <c r="E6132" t="str">
        <f t="shared" si="952"/>
        <v>January</v>
      </c>
      <c r="F6132" t="str">
        <f t="shared" si="953"/>
        <v>Q1</v>
      </c>
      <c r="G6132" t="str">
        <f t="shared" si="954"/>
        <v>2016-Jan</v>
      </c>
      <c r="H6132">
        <f t="shared" si="955"/>
        <v>3</v>
      </c>
      <c r="I6132" t="str">
        <f t="shared" si="956"/>
        <v>Tuesday</v>
      </c>
      <c r="J6132" t="str">
        <f t="shared" si="957"/>
        <v>FM10</v>
      </c>
      <c r="K6132" t="str">
        <f t="shared" si="958"/>
        <v>FQ4</v>
      </c>
    </row>
    <row r="6133" spans="1:11" x14ac:dyDescent="0.35">
      <c r="A6133" s="1" t="s">
        <v>21448</v>
      </c>
      <c r="B6133" s="1">
        <f t="shared" si="959"/>
        <v>41281</v>
      </c>
      <c r="C6133">
        <f t="shared" si="950"/>
        <v>2013</v>
      </c>
      <c r="D6133">
        <f t="shared" si="951"/>
        <v>1</v>
      </c>
      <c r="E6133" t="str">
        <f t="shared" si="952"/>
        <v>January</v>
      </c>
      <c r="F6133" t="str">
        <f t="shared" si="953"/>
        <v>Q1</v>
      </c>
      <c r="G6133" t="str">
        <f t="shared" si="954"/>
        <v>2013-Jan</v>
      </c>
      <c r="H6133">
        <f t="shared" si="955"/>
        <v>2</v>
      </c>
      <c r="I6133" t="str">
        <f t="shared" si="956"/>
        <v>Monday</v>
      </c>
      <c r="J6133" t="str">
        <f t="shared" si="957"/>
        <v>FM10</v>
      </c>
      <c r="K6133" t="str">
        <f t="shared" si="958"/>
        <v>FQ4</v>
      </c>
    </row>
    <row r="6134" spans="1:11" x14ac:dyDescent="0.35">
      <c r="A6134" s="1" t="s">
        <v>21889</v>
      </c>
      <c r="B6134" s="1">
        <f t="shared" si="959"/>
        <v>41998</v>
      </c>
      <c r="C6134">
        <f t="shared" si="950"/>
        <v>2014</v>
      </c>
      <c r="D6134">
        <f t="shared" si="951"/>
        <v>12</v>
      </c>
      <c r="E6134" t="str">
        <f t="shared" si="952"/>
        <v>December</v>
      </c>
      <c r="F6134" t="str">
        <f t="shared" si="953"/>
        <v>Q4</v>
      </c>
      <c r="G6134" t="str">
        <f t="shared" si="954"/>
        <v>2014-Dec</v>
      </c>
      <c r="H6134">
        <f t="shared" si="955"/>
        <v>5</v>
      </c>
      <c r="I6134" t="str">
        <f t="shared" si="956"/>
        <v>Thursday</v>
      </c>
      <c r="J6134" t="str">
        <f t="shared" si="957"/>
        <v>FM9</v>
      </c>
      <c r="K6134" t="str">
        <f t="shared" si="958"/>
        <v>FQ3</v>
      </c>
    </row>
    <row r="6135" spans="1:11" x14ac:dyDescent="0.35">
      <c r="A6135" s="1" t="s">
        <v>20615</v>
      </c>
      <c r="B6135" s="1">
        <f t="shared" si="959"/>
        <v>41985</v>
      </c>
      <c r="C6135">
        <f t="shared" si="950"/>
        <v>2014</v>
      </c>
      <c r="D6135">
        <f t="shared" si="951"/>
        <v>12</v>
      </c>
      <c r="E6135" t="str">
        <f t="shared" si="952"/>
        <v>December</v>
      </c>
      <c r="F6135" t="str">
        <f t="shared" si="953"/>
        <v>Q4</v>
      </c>
      <c r="G6135" t="str">
        <f t="shared" si="954"/>
        <v>2014-Dec</v>
      </c>
      <c r="H6135">
        <f t="shared" si="955"/>
        <v>6</v>
      </c>
      <c r="I6135" t="str">
        <f t="shared" si="956"/>
        <v>Friday</v>
      </c>
      <c r="J6135" t="str">
        <f t="shared" si="957"/>
        <v>FM9</v>
      </c>
      <c r="K6135" t="str">
        <f t="shared" si="958"/>
        <v>FQ3</v>
      </c>
    </row>
    <row r="6136" spans="1:11" x14ac:dyDescent="0.35">
      <c r="A6136" s="1" t="s">
        <v>21451</v>
      </c>
      <c r="B6136" s="1">
        <f t="shared" si="959"/>
        <v>43440</v>
      </c>
      <c r="C6136">
        <f t="shared" si="950"/>
        <v>2018</v>
      </c>
      <c r="D6136">
        <f t="shared" si="951"/>
        <v>12</v>
      </c>
      <c r="E6136" t="str">
        <f t="shared" si="952"/>
        <v>December</v>
      </c>
      <c r="F6136" t="str">
        <f t="shared" si="953"/>
        <v>Q4</v>
      </c>
      <c r="G6136" t="str">
        <f t="shared" si="954"/>
        <v>2018-Dec</v>
      </c>
      <c r="H6136">
        <f t="shared" si="955"/>
        <v>5</v>
      </c>
      <c r="I6136" t="str">
        <f t="shared" si="956"/>
        <v>Thursday</v>
      </c>
      <c r="J6136" t="str">
        <f t="shared" si="957"/>
        <v>FM9</v>
      </c>
      <c r="K6136" t="str">
        <f t="shared" si="958"/>
        <v>FQ3</v>
      </c>
    </row>
    <row r="6137" spans="1:11" x14ac:dyDescent="0.35">
      <c r="A6137" s="1" t="s">
        <v>19869</v>
      </c>
      <c r="B6137" s="1">
        <f t="shared" si="959"/>
        <v>43075</v>
      </c>
      <c r="C6137">
        <f t="shared" si="950"/>
        <v>2017</v>
      </c>
      <c r="D6137">
        <f t="shared" si="951"/>
        <v>12</v>
      </c>
      <c r="E6137" t="str">
        <f t="shared" si="952"/>
        <v>December</v>
      </c>
      <c r="F6137" t="str">
        <f t="shared" si="953"/>
        <v>Q4</v>
      </c>
      <c r="G6137" t="str">
        <f t="shared" si="954"/>
        <v>2017-Dec</v>
      </c>
      <c r="H6137">
        <f t="shared" si="955"/>
        <v>4</v>
      </c>
      <c r="I6137" t="str">
        <f t="shared" si="956"/>
        <v>Wednesday</v>
      </c>
      <c r="J6137" t="str">
        <f t="shared" si="957"/>
        <v>FM9</v>
      </c>
      <c r="K6137" t="str">
        <f t="shared" si="958"/>
        <v>FQ3</v>
      </c>
    </row>
    <row r="6138" spans="1:11" x14ac:dyDescent="0.35">
      <c r="A6138" s="1" t="s">
        <v>22089</v>
      </c>
      <c r="B6138" s="1">
        <f t="shared" si="959"/>
        <v>42702</v>
      </c>
      <c r="C6138">
        <f t="shared" si="950"/>
        <v>2016</v>
      </c>
      <c r="D6138">
        <f t="shared" si="951"/>
        <v>11</v>
      </c>
      <c r="E6138" t="str">
        <f t="shared" si="952"/>
        <v>November</v>
      </c>
      <c r="F6138" t="str">
        <f t="shared" si="953"/>
        <v>Q4</v>
      </c>
      <c r="G6138" t="str">
        <f t="shared" si="954"/>
        <v>2016-Nov</v>
      </c>
      <c r="H6138">
        <f t="shared" si="955"/>
        <v>2</v>
      </c>
      <c r="I6138" t="str">
        <f t="shared" si="956"/>
        <v>Monday</v>
      </c>
      <c r="J6138" t="str">
        <f t="shared" si="957"/>
        <v>FM8</v>
      </c>
      <c r="K6138" t="str">
        <f t="shared" si="958"/>
        <v>FQ3</v>
      </c>
    </row>
    <row r="6139" spans="1:11" x14ac:dyDescent="0.35">
      <c r="A6139" s="1" t="s">
        <v>20050</v>
      </c>
      <c r="B6139" s="1">
        <f t="shared" si="959"/>
        <v>43041</v>
      </c>
      <c r="C6139">
        <f t="shared" si="950"/>
        <v>2017</v>
      </c>
      <c r="D6139">
        <f t="shared" si="951"/>
        <v>11</v>
      </c>
      <c r="E6139" t="str">
        <f t="shared" si="952"/>
        <v>November</v>
      </c>
      <c r="F6139" t="str">
        <f t="shared" si="953"/>
        <v>Q4</v>
      </c>
      <c r="G6139" t="str">
        <f t="shared" si="954"/>
        <v>2017-Nov</v>
      </c>
      <c r="H6139">
        <f t="shared" si="955"/>
        <v>5</v>
      </c>
      <c r="I6139" t="str">
        <f t="shared" si="956"/>
        <v>Thursday</v>
      </c>
      <c r="J6139" t="str">
        <f t="shared" si="957"/>
        <v>FM8</v>
      </c>
      <c r="K6139" t="str">
        <f t="shared" si="958"/>
        <v>FQ3</v>
      </c>
    </row>
    <row r="6140" spans="1:11" x14ac:dyDescent="0.35">
      <c r="A6140" s="1" t="s">
        <v>20346</v>
      </c>
      <c r="B6140" s="1">
        <f t="shared" si="959"/>
        <v>40490</v>
      </c>
      <c r="C6140">
        <f t="shared" si="950"/>
        <v>2010</v>
      </c>
      <c r="D6140">
        <f t="shared" si="951"/>
        <v>11</v>
      </c>
      <c r="E6140" t="str">
        <f t="shared" si="952"/>
        <v>November</v>
      </c>
      <c r="F6140" t="str">
        <f t="shared" si="953"/>
        <v>Q4</v>
      </c>
      <c r="G6140" t="str">
        <f t="shared" si="954"/>
        <v>2010-Nov</v>
      </c>
      <c r="H6140">
        <f t="shared" si="955"/>
        <v>2</v>
      </c>
      <c r="I6140" t="str">
        <f t="shared" si="956"/>
        <v>Monday</v>
      </c>
      <c r="J6140" t="str">
        <f t="shared" si="957"/>
        <v>FM8</v>
      </c>
      <c r="K6140" t="str">
        <f t="shared" si="958"/>
        <v>FQ3</v>
      </c>
    </row>
    <row r="6141" spans="1:11" x14ac:dyDescent="0.35">
      <c r="A6141" s="1" t="s">
        <v>21093</v>
      </c>
      <c r="B6141" s="1">
        <f t="shared" si="959"/>
        <v>43419</v>
      </c>
      <c r="C6141">
        <f t="shared" si="950"/>
        <v>2018</v>
      </c>
      <c r="D6141">
        <f t="shared" si="951"/>
        <v>11</v>
      </c>
      <c r="E6141" t="str">
        <f t="shared" si="952"/>
        <v>November</v>
      </c>
      <c r="F6141" t="str">
        <f t="shared" si="953"/>
        <v>Q4</v>
      </c>
      <c r="G6141" t="str">
        <f t="shared" si="954"/>
        <v>2018-Nov</v>
      </c>
      <c r="H6141">
        <f t="shared" si="955"/>
        <v>5</v>
      </c>
      <c r="I6141" t="str">
        <f t="shared" si="956"/>
        <v>Thursday</v>
      </c>
      <c r="J6141" t="str">
        <f t="shared" si="957"/>
        <v>FM8</v>
      </c>
      <c r="K6141" t="str">
        <f t="shared" si="958"/>
        <v>FQ3</v>
      </c>
    </row>
    <row r="6142" spans="1:11" x14ac:dyDescent="0.35">
      <c r="A6142" s="1" t="s">
        <v>20639</v>
      </c>
      <c r="B6142" s="1">
        <f t="shared" si="959"/>
        <v>43022</v>
      </c>
      <c r="C6142">
        <f t="shared" si="950"/>
        <v>2017</v>
      </c>
      <c r="D6142">
        <f t="shared" si="951"/>
        <v>10</v>
      </c>
      <c r="E6142" t="str">
        <f t="shared" si="952"/>
        <v>October</v>
      </c>
      <c r="F6142" t="str">
        <f t="shared" si="953"/>
        <v>Q4</v>
      </c>
      <c r="G6142" t="str">
        <f t="shared" si="954"/>
        <v>2017-Oct</v>
      </c>
      <c r="H6142">
        <f t="shared" si="955"/>
        <v>7</v>
      </c>
      <c r="I6142" t="str">
        <f t="shared" si="956"/>
        <v>Saturday</v>
      </c>
      <c r="J6142" t="str">
        <f t="shared" si="957"/>
        <v>FM7</v>
      </c>
      <c r="K6142" t="str">
        <f t="shared" si="958"/>
        <v>FQ3</v>
      </c>
    </row>
    <row r="6143" spans="1:11" x14ac:dyDescent="0.35">
      <c r="A6143" s="1" t="s">
        <v>22076</v>
      </c>
      <c r="B6143" s="1">
        <f t="shared" si="959"/>
        <v>41917</v>
      </c>
      <c r="C6143">
        <f t="shared" si="950"/>
        <v>2014</v>
      </c>
      <c r="D6143">
        <f t="shared" si="951"/>
        <v>10</v>
      </c>
      <c r="E6143" t="str">
        <f t="shared" si="952"/>
        <v>October</v>
      </c>
      <c r="F6143" t="str">
        <f t="shared" si="953"/>
        <v>Q4</v>
      </c>
      <c r="G6143" t="str">
        <f t="shared" si="954"/>
        <v>2014-Oct</v>
      </c>
      <c r="H6143">
        <f t="shared" si="955"/>
        <v>1</v>
      </c>
      <c r="I6143" t="str">
        <f t="shared" si="956"/>
        <v>Sunday</v>
      </c>
      <c r="J6143" t="str">
        <f t="shared" si="957"/>
        <v>FM7</v>
      </c>
      <c r="K6143" t="str">
        <f t="shared" si="958"/>
        <v>FQ3</v>
      </c>
    </row>
    <row r="6144" spans="1:11" x14ac:dyDescent="0.35">
      <c r="A6144" s="1" t="s">
        <v>21686</v>
      </c>
      <c r="B6144" s="1">
        <f t="shared" si="959"/>
        <v>43397</v>
      </c>
      <c r="C6144">
        <f t="shared" si="950"/>
        <v>2018</v>
      </c>
      <c r="D6144">
        <f t="shared" si="951"/>
        <v>10</v>
      </c>
      <c r="E6144" t="str">
        <f t="shared" si="952"/>
        <v>October</v>
      </c>
      <c r="F6144" t="str">
        <f t="shared" si="953"/>
        <v>Q4</v>
      </c>
      <c r="G6144" t="str">
        <f t="shared" si="954"/>
        <v>2018-Oct</v>
      </c>
      <c r="H6144">
        <f t="shared" si="955"/>
        <v>4</v>
      </c>
      <c r="I6144" t="str">
        <f t="shared" si="956"/>
        <v>Wednesday</v>
      </c>
      <c r="J6144" t="str">
        <f t="shared" si="957"/>
        <v>FM7</v>
      </c>
      <c r="K6144" t="str">
        <f t="shared" si="958"/>
        <v>FQ3</v>
      </c>
    </row>
    <row r="6145" spans="1:11" x14ac:dyDescent="0.35">
      <c r="A6145" s="1" t="s">
        <v>22090</v>
      </c>
      <c r="B6145" s="1">
        <f t="shared" si="959"/>
        <v>40831</v>
      </c>
      <c r="C6145">
        <f t="shared" si="950"/>
        <v>2011</v>
      </c>
      <c r="D6145">
        <f t="shared" si="951"/>
        <v>10</v>
      </c>
      <c r="E6145" t="str">
        <f t="shared" si="952"/>
        <v>October</v>
      </c>
      <c r="F6145" t="str">
        <f t="shared" si="953"/>
        <v>Q4</v>
      </c>
      <c r="G6145" t="str">
        <f t="shared" si="954"/>
        <v>2011-Oct</v>
      </c>
      <c r="H6145">
        <f t="shared" si="955"/>
        <v>7</v>
      </c>
      <c r="I6145" t="str">
        <f t="shared" si="956"/>
        <v>Saturday</v>
      </c>
      <c r="J6145" t="str">
        <f t="shared" si="957"/>
        <v>FM7</v>
      </c>
      <c r="K6145" t="str">
        <f t="shared" si="958"/>
        <v>FQ3</v>
      </c>
    </row>
    <row r="6146" spans="1:11" x14ac:dyDescent="0.35">
      <c r="A6146" s="1" t="s">
        <v>20468</v>
      </c>
      <c r="B6146" s="1">
        <f t="shared" si="959"/>
        <v>42652</v>
      </c>
      <c r="C6146">
        <f t="shared" si="950"/>
        <v>2016</v>
      </c>
      <c r="D6146">
        <f t="shared" si="951"/>
        <v>10</v>
      </c>
      <c r="E6146" t="str">
        <f t="shared" si="952"/>
        <v>October</v>
      </c>
      <c r="F6146" t="str">
        <f t="shared" si="953"/>
        <v>Q4</v>
      </c>
      <c r="G6146" t="str">
        <f t="shared" si="954"/>
        <v>2016-Oct</v>
      </c>
      <c r="H6146">
        <f t="shared" si="955"/>
        <v>1</v>
      </c>
      <c r="I6146" t="str">
        <f t="shared" si="956"/>
        <v>Sunday</v>
      </c>
      <c r="J6146" t="str">
        <f t="shared" si="957"/>
        <v>FM7</v>
      </c>
      <c r="K6146" t="str">
        <f t="shared" si="958"/>
        <v>FQ3</v>
      </c>
    </row>
    <row r="6147" spans="1:11" x14ac:dyDescent="0.35">
      <c r="A6147" s="1" t="s">
        <v>19983</v>
      </c>
      <c r="B6147" s="1">
        <f t="shared" si="959"/>
        <v>41937</v>
      </c>
      <c r="C6147">
        <f t="shared" ref="C6147:C6210" si="960">YEAR(B6147)</f>
        <v>2014</v>
      </c>
      <c r="D6147">
        <f t="shared" ref="D6147:D6210" si="961">MONTH(B6147)</f>
        <v>10</v>
      </c>
      <c r="E6147" t="str">
        <f t="shared" ref="E6147:E6210" si="962">TEXT(B6147, "MMMM")</f>
        <v>October</v>
      </c>
      <c r="F6147" t="str">
        <f t="shared" ref="F6147:F6210" si="963" xml:space="preserve"> "Q" &amp; INT((MONTH(B6147)-1)/3) + 1</f>
        <v>Q4</v>
      </c>
      <c r="G6147" t="str">
        <f t="shared" ref="G6147:G6210" si="964">YEAR(B6147) &amp; "-" &amp; TEXT(B6147, "MMM")</f>
        <v>2014-Oct</v>
      </c>
      <c r="H6147">
        <f t="shared" ref="H6147:H6210" si="965">WEEKDAY(B6147)</f>
        <v>7</v>
      </c>
      <c r="I6147" t="str">
        <f t="shared" ref="I6147:I6210" si="966">TEXT(B6147, "dddd")</f>
        <v>Saturday</v>
      </c>
      <c r="J6147" t="str">
        <f t="shared" ref="J6147:J6210" si="967">"FM" &amp; IF(MONTH(B6147)&gt;=4, MONTH(B6147)-3, MONTH(B6147)+9)</f>
        <v>FM7</v>
      </c>
      <c r="K6147" t="str">
        <f t="shared" ref="K6147:K6210" si="968" xml:space="preserve"> "FQ" &amp; INT((IF(MONTH(B6147)&gt;=4, MONTH(B6147)-3, MONTH(B6147)+9)-1)/3) + 1</f>
        <v>FQ3</v>
      </c>
    </row>
    <row r="6148" spans="1:11" x14ac:dyDescent="0.35">
      <c r="A6148" s="1" t="s">
        <v>22091</v>
      </c>
      <c r="B6148" s="1">
        <f t="shared" ref="B6148:B6211" si="969">DATE(LEFT(A6148, 4), MID(A6148, FIND("_", A6148) + 1, FIND("_", A6148, FIND("_", A6148) + 1) - FIND("_", A6148) - 1), RIGHT(A6148, LEN(A6148) - FIND("_", A6148, FIND("_", A6148) + 1)))</f>
        <v>41553</v>
      </c>
      <c r="C6148">
        <f t="shared" si="960"/>
        <v>2013</v>
      </c>
      <c r="D6148">
        <f t="shared" si="961"/>
        <v>10</v>
      </c>
      <c r="E6148" t="str">
        <f t="shared" si="962"/>
        <v>October</v>
      </c>
      <c r="F6148" t="str">
        <f t="shared" si="963"/>
        <v>Q4</v>
      </c>
      <c r="G6148" t="str">
        <f t="shared" si="964"/>
        <v>2013-Oct</v>
      </c>
      <c r="H6148">
        <f t="shared" si="965"/>
        <v>1</v>
      </c>
      <c r="I6148" t="str">
        <f t="shared" si="966"/>
        <v>Sunday</v>
      </c>
      <c r="J6148" t="str">
        <f t="shared" si="967"/>
        <v>FM7</v>
      </c>
      <c r="K6148" t="str">
        <f t="shared" si="968"/>
        <v>FQ3</v>
      </c>
    </row>
    <row r="6149" spans="1:11" x14ac:dyDescent="0.35">
      <c r="A6149" s="1" t="s">
        <v>21617</v>
      </c>
      <c r="B6149" s="1">
        <f t="shared" si="969"/>
        <v>41206</v>
      </c>
      <c r="C6149">
        <f t="shared" si="960"/>
        <v>2012</v>
      </c>
      <c r="D6149">
        <f t="shared" si="961"/>
        <v>10</v>
      </c>
      <c r="E6149" t="str">
        <f t="shared" si="962"/>
        <v>October</v>
      </c>
      <c r="F6149" t="str">
        <f t="shared" si="963"/>
        <v>Q4</v>
      </c>
      <c r="G6149" t="str">
        <f t="shared" si="964"/>
        <v>2012-Oct</v>
      </c>
      <c r="H6149">
        <f t="shared" si="965"/>
        <v>4</v>
      </c>
      <c r="I6149" t="str">
        <f t="shared" si="966"/>
        <v>Wednesday</v>
      </c>
      <c r="J6149" t="str">
        <f t="shared" si="967"/>
        <v>FM7</v>
      </c>
      <c r="K6149" t="str">
        <f t="shared" si="968"/>
        <v>FQ3</v>
      </c>
    </row>
    <row r="6150" spans="1:11" x14ac:dyDescent="0.35">
      <c r="A6150" s="1" t="s">
        <v>21025</v>
      </c>
      <c r="B6150" s="1">
        <f t="shared" si="969"/>
        <v>42649</v>
      </c>
      <c r="C6150">
        <f t="shared" si="960"/>
        <v>2016</v>
      </c>
      <c r="D6150">
        <f t="shared" si="961"/>
        <v>10</v>
      </c>
      <c r="E6150" t="str">
        <f t="shared" si="962"/>
        <v>October</v>
      </c>
      <c r="F6150" t="str">
        <f t="shared" si="963"/>
        <v>Q4</v>
      </c>
      <c r="G6150" t="str">
        <f t="shared" si="964"/>
        <v>2016-Oct</v>
      </c>
      <c r="H6150">
        <f t="shared" si="965"/>
        <v>5</v>
      </c>
      <c r="I6150" t="str">
        <f t="shared" si="966"/>
        <v>Thursday</v>
      </c>
      <c r="J6150" t="str">
        <f t="shared" si="967"/>
        <v>FM7</v>
      </c>
      <c r="K6150" t="str">
        <f t="shared" si="968"/>
        <v>FQ3</v>
      </c>
    </row>
    <row r="6151" spans="1:11" x14ac:dyDescent="0.35">
      <c r="A6151" s="1" t="s">
        <v>20649</v>
      </c>
      <c r="B6151" s="1">
        <f t="shared" si="969"/>
        <v>41549</v>
      </c>
      <c r="C6151">
        <f t="shared" si="960"/>
        <v>2013</v>
      </c>
      <c r="D6151">
        <f t="shared" si="961"/>
        <v>10</v>
      </c>
      <c r="E6151" t="str">
        <f t="shared" si="962"/>
        <v>October</v>
      </c>
      <c r="F6151" t="str">
        <f t="shared" si="963"/>
        <v>Q4</v>
      </c>
      <c r="G6151" t="str">
        <f t="shared" si="964"/>
        <v>2013-Oct</v>
      </c>
      <c r="H6151">
        <f t="shared" si="965"/>
        <v>4</v>
      </c>
      <c r="I6151" t="str">
        <f t="shared" si="966"/>
        <v>Wednesday</v>
      </c>
      <c r="J6151" t="str">
        <f t="shared" si="967"/>
        <v>FM7</v>
      </c>
      <c r="K6151" t="str">
        <f t="shared" si="968"/>
        <v>FQ3</v>
      </c>
    </row>
    <row r="6152" spans="1:11" x14ac:dyDescent="0.35">
      <c r="A6152" s="1" t="s">
        <v>20355</v>
      </c>
      <c r="B6152" s="1">
        <f t="shared" si="969"/>
        <v>40467</v>
      </c>
      <c r="C6152">
        <f t="shared" si="960"/>
        <v>2010</v>
      </c>
      <c r="D6152">
        <f t="shared" si="961"/>
        <v>10</v>
      </c>
      <c r="E6152" t="str">
        <f t="shared" si="962"/>
        <v>October</v>
      </c>
      <c r="F6152" t="str">
        <f t="shared" si="963"/>
        <v>Q4</v>
      </c>
      <c r="G6152" t="str">
        <f t="shared" si="964"/>
        <v>2010-Oct</v>
      </c>
      <c r="H6152">
        <f t="shared" si="965"/>
        <v>7</v>
      </c>
      <c r="I6152" t="str">
        <f t="shared" si="966"/>
        <v>Saturday</v>
      </c>
      <c r="J6152" t="str">
        <f t="shared" si="967"/>
        <v>FM7</v>
      </c>
      <c r="K6152" t="str">
        <f t="shared" si="968"/>
        <v>FQ3</v>
      </c>
    </row>
    <row r="6153" spans="1:11" x14ac:dyDescent="0.35">
      <c r="A6153" s="1" t="s">
        <v>21484</v>
      </c>
      <c r="B6153" s="1">
        <f t="shared" si="969"/>
        <v>43377</v>
      </c>
      <c r="C6153">
        <f t="shared" si="960"/>
        <v>2018</v>
      </c>
      <c r="D6153">
        <f t="shared" si="961"/>
        <v>10</v>
      </c>
      <c r="E6153" t="str">
        <f t="shared" si="962"/>
        <v>October</v>
      </c>
      <c r="F6153" t="str">
        <f t="shared" si="963"/>
        <v>Q4</v>
      </c>
      <c r="G6153" t="str">
        <f t="shared" si="964"/>
        <v>2018-Oct</v>
      </c>
      <c r="H6153">
        <f t="shared" si="965"/>
        <v>5</v>
      </c>
      <c r="I6153" t="str">
        <f t="shared" si="966"/>
        <v>Thursday</v>
      </c>
      <c r="J6153" t="str">
        <f t="shared" si="967"/>
        <v>FM7</v>
      </c>
      <c r="K6153" t="str">
        <f t="shared" si="968"/>
        <v>FQ3</v>
      </c>
    </row>
    <row r="6154" spans="1:11" x14ac:dyDescent="0.35">
      <c r="A6154" s="1" t="s">
        <v>20424</v>
      </c>
      <c r="B6154" s="1">
        <f t="shared" si="969"/>
        <v>40808</v>
      </c>
      <c r="C6154">
        <f t="shared" si="960"/>
        <v>2011</v>
      </c>
      <c r="D6154">
        <f t="shared" si="961"/>
        <v>9</v>
      </c>
      <c r="E6154" t="str">
        <f t="shared" si="962"/>
        <v>September</v>
      </c>
      <c r="F6154" t="str">
        <f t="shared" si="963"/>
        <v>Q3</v>
      </c>
      <c r="G6154" t="str">
        <f t="shared" si="964"/>
        <v>2011-Sep</v>
      </c>
      <c r="H6154">
        <f t="shared" si="965"/>
        <v>5</v>
      </c>
      <c r="I6154" t="str">
        <f t="shared" si="966"/>
        <v>Thursday</v>
      </c>
      <c r="J6154" t="str">
        <f t="shared" si="967"/>
        <v>FM6</v>
      </c>
      <c r="K6154" t="str">
        <f t="shared" si="968"/>
        <v>FQ2</v>
      </c>
    </row>
    <row r="6155" spans="1:11" x14ac:dyDescent="0.35">
      <c r="A6155" s="1" t="s">
        <v>20915</v>
      </c>
      <c r="B6155" s="1">
        <f t="shared" si="969"/>
        <v>40792</v>
      </c>
      <c r="C6155">
        <f t="shared" si="960"/>
        <v>2011</v>
      </c>
      <c r="D6155">
        <f t="shared" si="961"/>
        <v>9</v>
      </c>
      <c r="E6155" t="str">
        <f t="shared" si="962"/>
        <v>September</v>
      </c>
      <c r="F6155" t="str">
        <f t="shared" si="963"/>
        <v>Q3</v>
      </c>
      <c r="G6155" t="str">
        <f t="shared" si="964"/>
        <v>2011-Sep</v>
      </c>
      <c r="H6155">
        <f t="shared" si="965"/>
        <v>3</v>
      </c>
      <c r="I6155" t="str">
        <f t="shared" si="966"/>
        <v>Tuesday</v>
      </c>
      <c r="J6155" t="str">
        <f t="shared" si="967"/>
        <v>FM6</v>
      </c>
      <c r="K6155" t="str">
        <f t="shared" si="968"/>
        <v>FQ2</v>
      </c>
    </row>
    <row r="6156" spans="1:11" x14ac:dyDescent="0.35">
      <c r="A6156" s="1" t="s">
        <v>19918</v>
      </c>
      <c r="B6156" s="1">
        <f t="shared" si="969"/>
        <v>40426</v>
      </c>
      <c r="C6156">
        <f t="shared" si="960"/>
        <v>2010</v>
      </c>
      <c r="D6156">
        <f t="shared" si="961"/>
        <v>9</v>
      </c>
      <c r="E6156" t="str">
        <f t="shared" si="962"/>
        <v>September</v>
      </c>
      <c r="F6156" t="str">
        <f t="shared" si="963"/>
        <v>Q3</v>
      </c>
      <c r="G6156" t="str">
        <f t="shared" si="964"/>
        <v>2010-Sep</v>
      </c>
      <c r="H6156">
        <f t="shared" si="965"/>
        <v>1</v>
      </c>
      <c r="I6156" t="str">
        <f t="shared" si="966"/>
        <v>Sunday</v>
      </c>
      <c r="J6156" t="str">
        <f t="shared" si="967"/>
        <v>FM6</v>
      </c>
      <c r="K6156" t="str">
        <f t="shared" si="968"/>
        <v>FQ2</v>
      </c>
    </row>
    <row r="6157" spans="1:11" x14ac:dyDescent="0.35">
      <c r="A6157" s="1" t="s">
        <v>22010</v>
      </c>
      <c r="B6157" s="1">
        <f t="shared" si="969"/>
        <v>42626</v>
      </c>
      <c r="C6157">
        <f t="shared" si="960"/>
        <v>2016</v>
      </c>
      <c r="D6157">
        <f t="shared" si="961"/>
        <v>9</v>
      </c>
      <c r="E6157" t="str">
        <f t="shared" si="962"/>
        <v>September</v>
      </c>
      <c r="F6157" t="str">
        <f t="shared" si="963"/>
        <v>Q3</v>
      </c>
      <c r="G6157" t="str">
        <f t="shared" si="964"/>
        <v>2016-Sep</v>
      </c>
      <c r="H6157">
        <f t="shared" si="965"/>
        <v>3</v>
      </c>
      <c r="I6157" t="str">
        <f t="shared" si="966"/>
        <v>Tuesday</v>
      </c>
      <c r="J6157" t="str">
        <f t="shared" si="967"/>
        <v>FM6</v>
      </c>
      <c r="K6157" t="str">
        <f t="shared" si="968"/>
        <v>FQ2</v>
      </c>
    </row>
    <row r="6158" spans="1:11" x14ac:dyDescent="0.35">
      <c r="A6158" s="1" t="s">
        <v>19727</v>
      </c>
      <c r="B6158" s="1">
        <f t="shared" si="969"/>
        <v>40446</v>
      </c>
      <c r="C6158">
        <f t="shared" si="960"/>
        <v>2010</v>
      </c>
      <c r="D6158">
        <f t="shared" si="961"/>
        <v>9</v>
      </c>
      <c r="E6158" t="str">
        <f t="shared" si="962"/>
        <v>September</v>
      </c>
      <c r="F6158" t="str">
        <f t="shared" si="963"/>
        <v>Q3</v>
      </c>
      <c r="G6158" t="str">
        <f t="shared" si="964"/>
        <v>2010-Sep</v>
      </c>
      <c r="H6158">
        <f t="shared" si="965"/>
        <v>7</v>
      </c>
      <c r="I6158" t="str">
        <f t="shared" si="966"/>
        <v>Saturday</v>
      </c>
      <c r="J6158" t="str">
        <f t="shared" si="967"/>
        <v>FM6</v>
      </c>
      <c r="K6158" t="str">
        <f t="shared" si="968"/>
        <v>FQ2</v>
      </c>
    </row>
    <row r="6159" spans="1:11" x14ac:dyDescent="0.35">
      <c r="A6159" s="1" t="s">
        <v>21927</v>
      </c>
      <c r="B6159" s="1">
        <f t="shared" si="969"/>
        <v>42271</v>
      </c>
      <c r="C6159">
        <f t="shared" si="960"/>
        <v>2015</v>
      </c>
      <c r="D6159">
        <f t="shared" si="961"/>
        <v>9</v>
      </c>
      <c r="E6159" t="str">
        <f t="shared" si="962"/>
        <v>September</v>
      </c>
      <c r="F6159" t="str">
        <f t="shared" si="963"/>
        <v>Q3</v>
      </c>
      <c r="G6159" t="str">
        <f t="shared" si="964"/>
        <v>2015-Sep</v>
      </c>
      <c r="H6159">
        <f t="shared" si="965"/>
        <v>5</v>
      </c>
      <c r="I6159" t="str">
        <f t="shared" si="966"/>
        <v>Thursday</v>
      </c>
      <c r="J6159" t="str">
        <f t="shared" si="967"/>
        <v>FM6</v>
      </c>
      <c r="K6159" t="str">
        <f t="shared" si="968"/>
        <v>FQ2</v>
      </c>
    </row>
    <row r="6160" spans="1:11" x14ac:dyDescent="0.35">
      <c r="A6160" s="1" t="s">
        <v>21273</v>
      </c>
      <c r="B6160" s="1">
        <f t="shared" si="969"/>
        <v>41125</v>
      </c>
      <c r="C6160">
        <f t="shared" si="960"/>
        <v>2012</v>
      </c>
      <c r="D6160">
        <f t="shared" si="961"/>
        <v>8</v>
      </c>
      <c r="E6160" t="str">
        <f t="shared" si="962"/>
        <v>August</v>
      </c>
      <c r="F6160" t="str">
        <f t="shared" si="963"/>
        <v>Q3</v>
      </c>
      <c r="G6160" t="str">
        <f t="shared" si="964"/>
        <v>2012-Aug</v>
      </c>
      <c r="H6160">
        <f t="shared" si="965"/>
        <v>7</v>
      </c>
      <c r="I6160" t="str">
        <f t="shared" si="966"/>
        <v>Saturday</v>
      </c>
      <c r="J6160" t="str">
        <f t="shared" si="967"/>
        <v>FM5</v>
      </c>
      <c r="K6160" t="str">
        <f t="shared" si="968"/>
        <v>FQ2</v>
      </c>
    </row>
    <row r="6161" spans="1:11" x14ac:dyDescent="0.35">
      <c r="A6161" s="1" t="s">
        <v>20775</v>
      </c>
      <c r="B6161" s="1">
        <f t="shared" si="969"/>
        <v>40409</v>
      </c>
      <c r="C6161">
        <f t="shared" si="960"/>
        <v>2010</v>
      </c>
      <c r="D6161">
        <f t="shared" si="961"/>
        <v>8</v>
      </c>
      <c r="E6161" t="str">
        <f t="shared" si="962"/>
        <v>August</v>
      </c>
      <c r="F6161" t="str">
        <f t="shared" si="963"/>
        <v>Q3</v>
      </c>
      <c r="G6161" t="str">
        <f t="shared" si="964"/>
        <v>2010-Aug</v>
      </c>
      <c r="H6161">
        <f t="shared" si="965"/>
        <v>5</v>
      </c>
      <c r="I6161" t="str">
        <f t="shared" si="966"/>
        <v>Thursday</v>
      </c>
      <c r="J6161" t="str">
        <f t="shared" si="967"/>
        <v>FM5</v>
      </c>
      <c r="K6161" t="str">
        <f t="shared" si="968"/>
        <v>FQ2</v>
      </c>
    </row>
    <row r="6162" spans="1:11" x14ac:dyDescent="0.35">
      <c r="A6162" s="1" t="s">
        <v>21506</v>
      </c>
      <c r="B6162" s="1">
        <f t="shared" si="969"/>
        <v>42227</v>
      </c>
      <c r="C6162">
        <f t="shared" si="960"/>
        <v>2015</v>
      </c>
      <c r="D6162">
        <f t="shared" si="961"/>
        <v>8</v>
      </c>
      <c r="E6162" t="str">
        <f t="shared" si="962"/>
        <v>August</v>
      </c>
      <c r="F6162" t="str">
        <f t="shared" si="963"/>
        <v>Q3</v>
      </c>
      <c r="G6162" t="str">
        <f t="shared" si="964"/>
        <v>2015-Aug</v>
      </c>
      <c r="H6162">
        <f t="shared" si="965"/>
        <v>3</v>
      </c>
      <c r="I6162" t="str">
        <f t="shared" si="966"/>
        <v>Tuesday</v>
      </c>
      <c r="J6162" t="str">
        <f t="shared" si="967"/>
        <v>FM5</v>
      </c>
      <c r="K6162" t="str">
        <f t="shared" si="968"/>
        <v>FQ2</v>
      </c>
    </row>
    <row r="6163" spans="1:11" x14ac:dyDescent="0.35">
      <c r="A6163" s="1" t="s">
        <v>21364</v>
      </c>
      <c r="B6163" s="1">
        <f t="shared" si="969"/>
        <v>42592</v>
      </c>
      <c r="C6163">
        <f t="shared" si="960"/>
        <v>2016</v>
      </c>
      <c r="D6163">
        <f t="shared" si="961"/>
        <v>8</v>
      </c>
      <c r="E6163" t="str">
        <f t="shared" si="962"/>
        <v>August</v>
      </c>
      <c r="F6163" t="str">
        <f t="shared" si="963"/>
        <v>Q3</v>
      </c>
      <c r="G6163" t="str">
        <f t="shared" si="964"/>
        <v>2016-Aug</v>
      </c>
      <c r="H6163">
        <f t="shared" si="965"/>
        <v>4</v>
      </c>
      <c r="I6163" t="str">
        <f t="shared" si="966"/>
        <v>Wednesday</v>
      </c>
      <c r="J6163" t="str">
        <f t="shared" si="967"/>
        <v>FM5</v>
      </c>
      <c r="K6163" t="str">
        <f t="shared" si="968"/>
        <v>FQ2</v>
      </c>
    </row>
    <row r="6164" spans="1:11" x14ac:dyDescent="0.35">
      <c r="A6164" s="1" t="s">
        <v>22023</v>
      </c>
      <c r="B6164" s="1">
        <f t="shared" si="969"/>
        <v>41854</v>
      </c>
      <c r="C6164">
        <f t="shared" si="960"/>
        <v>2014</v>
      </c>
      <c r="D6164">
        <f t="shared" si="961"/>
        <v>8</v>
      </c>
      <c r="E6164" t="str">
        <f t="shared" si="962"/>
        <v>August</v>
      </c>
      <c r="F6164" t="str">
        <f t="shared" si="963"/>
        <v>Q3</v>
      </c>
      <c r="G6164" t="str">
        <f t="shared" si="964"/>
        <v>2014-Aug</v>
      </c>
      <c r="H6164">
        <f t="shared" si="965"/>
        <v>1</v>
      </c>
      <c r="I6164" t="str">
        <f t="shared" si="966"/>
        <v>Sunday</v>
      </c>
      <c r="J6164" t="str">
        <f t="shared" si="967"/>
        <v>FM5</v>
      </c>
      <c r="K6164" t="str">
        <f t="shared" si="968"/>
        <v>FQ2</v>
      </c>
    </row>
    <row r="6165" spans="1:11" x14ac:dyDescent="0.35">
      <c r="A6165" s="1" t="s">
        <v>22092</v>
      </c>
      <c r="B6165" s="1">
        <f t="shared" si="969"/>
        <v>42965</v>
      </c>
      <c r="C6165">
        <f t="shared" si="960"/>
        <v>2017</v>
      </c>
      <c r="D6165">
        <f t="shared" si="961"/>
        <v>8</v>
      </c>
      <c r="E6165" t="str">
        <f t="shared" si="962"/>
        <v>August</v>
      </c>
      <c r="F6165" t="str">
        <f t="shared" si="963"/>
        <v>Q3</v>
      </c>
      <c r="G6165" t="str">
        <f t="shared" si="964"/>
        <v>2017-Aug</v>
      </c>
      <c r="H6165">
        <f t="shared" si="965"/>
        <v>6</v>
      </c>
      <c r="I6165" t="str">
        <f t="shared" si="966"/>
        <v>Friday</v>
      </c>
      <c r="J6165" t="str">
        <f t="shared" si="967"/>
        <v>FM5</v>
      </c>
      <c r="K6165" t="str">
        <f t="shared" si="968"/>
        <v>FQ2</v>
      </c>
    </row>
    <row r="6166" spans="1:11" x14ac:dyDescent="0.35">
      <c r="A6166" s="1" t="s">
        <v>20497</v>
      </c>
      <c r="B6166" s="1">
        <f t="shared" si="969"/>
        <v>40757</v>
      </c>
      <c r="C6166">
        <f t="shared" si="960"/>
        <v>2011</v>
      </c>
      <c r="D6166">
        <f t="shared" si="961"/>
        <v>8</v>
      </c>
      <c r="E6166" t="str">
        <f t="shared" si="962"/>
        <v>August</v>
      </c>
      <c r="F6166" t="str">
        <f t="shared" si="963"/>
        <v>Q3</v>
      </c>
      <c r="G6166" t="str">
        <f t="shared" si="964"/>
        <v>2011-Aug</v>
      </c>
      <c r="H6166">
        <f t="shared" si="965"/>
        <v>3</v>
      </c>
      <c r="I6166" t="str">
        <f t="shared" si="966"/>
        <v>Tuesday</v>
      </c>
      <c r="J6166" t="str">
        <f t="shared" si="967"/>
        <v>FM5</v>
      </c>
      <c r="K6166" t="str">
        <f t="shared" si="968"/>
        <v>FQ2</v>
      </c>
    </row>
    <row r="6167" spans="1:11" x14ac:dyDescent="0.35">
      <c r="A6167" s="1" t="s">
        <v>21756</v>
      </c>
      <c r="B6167" s="1">
        <f t="shared" si="969"/>
        <v>41477</v>
      </c>
      <c r="C6167">
        <f t="shared" si="960"/>
        <v>2013</v>
      </c>
      <c r="D6167">
        <f t="shared" si="961"/>
        <v>7</v>
      </c>
      <c r="E6167" t="str">
        <f t="shared" si="962"/>
        <v>July</v>
      </c>
      <c r="F6167" t="str">
        <f t="shared" si="963"/>
        <v>Q3</v>
      </c>
      <c r="G6167" t="str">
        <f t="shared" si="964"/>
        <v>2013-Jul</v>
      </c>
      <c r="H6167">
        <f t="shared" si="965"/>
        <v>2</v>
      </c>
      <c r="I6167" t="str">
        <f t="shared" si="966"/>
        <v>Monday</v>
      </c>
      <c r="J6167" t="str">
        <f t="shared" si="967"/>
        <v>FM4</v>
      </c>
      <c r="K6167" t="str">
        <f t="shared" si="968"/>
        <v>FQ2</v>
      </c>
    </row>
    <row r="6168" spans="1:11" x14ac:dyDescent="0.35">
      <c r="A6168" s="1" t="s">
        <v>21900</v>
      </c>
      <c r="B6168" s="1">
        <f t="shared" si="969"/>
        <v>40380</v>
      </c>
      <c r="C6168">
        <f t="shared" si="960"/>
        <v>2010</v>
      </c>
      <c r="D6168">
        <f t="shared" si="961"/>
        <v>7</v>
      </c>
      <c r="E6168" t="str">
        <f t="shared" si="962"/>
        <v>July</v>
      </c>
      <c r="F6168" t="str">
        <f t="shared" si="963"/>
        <v>Q3</v>
      </c>
      <c r="G6168" t="str">
        <f t="shared" si="964"/>
        <v>2010-Jul</v>
      </c>
      <c r="H6168">
        <f t="shared" si="965"/>
        <v>4</v>
      </c>
      <c r="I6168" t="str">
        <f t="shared" si="966"/>
        <v>Wednesday</v>
      </c>
      <c r="J6168" t="str">
        <f t="shared" si="967"/>
        <v>FM4</v>
      </c>
      <c r="K6168" t="str">
        <f t="shared" si="968"/>
        <v>FQ2</v>
      </c>
    </row>
    <row r="6169" spans="1:11" x14ac:dyDescent="0.35">
      <c r="A6169" s="1" t="s">
        <v>22000</v>
      </c>
      <c r="B6169" s="1">
        <f t="shared" si="969"/>
        <v>40386</v>
      </c>
      <c r="C6169">
        <f t="shared" si="960"/>
        <v>2010</v>
      </c>
      <c r="D6169">
        <f t="shared" si="961"/>
        <v>7</v>
      </c>
      <c r="E6169" t="str">
        <f t="shared" si="962"/>
        <v>July</v>
      </c>
      <c r="F6169" t="str">
        <f t="shared" si="963"/>
        <v>Q3</v>
      </c>
      <c r="G6169" t="str">
        <f t="shared" si="964"/>
        <v>2010-Jul</v>
      </c>
      <c r="H6169">
        <f t="shared" si="965"/>
        <v>3</v>
      </c>
      <c r="I6169" t="str">
        <f t="shared" si="966"/>
        <v>Tuesday</v>
      </c>
      <c r="J6169" t="str">
        <f t="shared" si="967"/>
        <v>FM4</v>
      </c>
      <c r="K6169" t="str">
        <f t="shared" si="968"/>
        <v>FQ2</v>
      </c>
    </row>
    <row r="6170" spans="1:11" x14ac:dyDescent="0.35">
      <c r="A6170" s="1" t="s">
        <v>21969</v>
      </c>
      <c r="B6170" s="1">
        <f t="shared" si="969"/>
        <v>40382</v>
      </c>
      <c r="C6170">
        <f t="shared" si="960"/>
        <v>2010</v>
      </c>
      <c r="D6170">
        <f t="shared" si="961"/>
        <v>7</v>
      </c>
      <c r="E6170" t="str">
        <f t="shared" si="962"/>
        <v>July</v>
      </c>
      <c r="F6170" t="str">
        <f t="shared" si="963"/>
        <v>Q3</v>
      </c>
      <c r="G6170" t="str">
        <f t="shared" si="964"/>
        <v>2010-Jul</v>
      </c>
      <c r="H6170">
        <f t="shared" si="965"/>
        <v>6</v>
      </c>
      <c r="I6170" t="str">
        <f t="shared" si="966"/>
        <v>Friday</v>
      </c>
      <c r="J6170" t="str">
        <f t="shared" si="967"/>
        <v>FM4</v>
      </c>
      <c r="K6170" t="str">
        <f t="shared" si="968"/>
        <v>FQ2</v>
      </c>
    </row>
    <row r="6171" spans="1:11" x14ac:dyDescent="0.35">
      <c r="A6171" s="1" t="s">
        <v>20179</v>
      </c>
      <c r="B6171" s="1">
        <f t="shared" si="969"/>
        <v>40373</v>
      </c>
      <c r="C6171">
        <f t="shared" si="960"/>
        <v>2010</v>
      </c>
      <c r="D6171">
        <f t="shared" si="961"/>
        <v>7</v>
      </c>
      <c r="E6171" t="str">
        <f t="shared" si="962"/>
        <v>July</v>
      </c>
      <c r="F6171" t="str">
        <f t="shared" si="963"/>
        <v>Q3</v>
      </c>
      <c r="G6171" t="str">
        <f t="shared" si="964"/>
        <v>2010-Jul</v>
      </c>
      <c r="H6171">
        <f t="shared" si="965"/>
        <v>4</v>
      </c>
      <c r="I6171" t="str">
        <f t="shared" si="966"/>
        <v>Wednesday</v>
      </c>
      <c r="J6171" t="str">
        <f t="shared" si="967"/>
        <v>FM4</v>
      </c>
      <c r="K6171" t="str">
        <f t="shared" si="968"/>
        <v>FQ2</v>
      </c>
    </row>
    <row r="6172" spans="1:11" x14ac:dyDescent="0.35">
      <c r="A6172" s="1" t="s">
        <v>20002</v>
      </c>
      <c r="B6172" s="1">
        <f t="shared" si="969"/>
        <v>42929</v>
      </c>
      <c r="C6172">
        <f t="shared" si="960"/>
        <v>2017</v>
      </c>
      <c r="D6172">
        <f t="shared" si="961"/>
        <v>7</v>
      </c>
      <c r="E6172" t="str">
        <f t="shared" si="962"/>
        <v>July</v>
      </c>
      <c r="F6172" t="str">
        <f t="shared" si="963"/>
        <v>Q3</v>
      </c>
      <c r="G6172" t="str">
        <f t="shared" si="964"/>
        <v>2017-Jul</v>
      </c>
      <c r="H6172">
        <f t="shared" si="965"/>
        <v>5</v>
      </c>
      <c r="I6172" t="str">
        <f t="shared" si="966"/>
        <v>Thursday</v>
      </c>
      <c r="J6172" t="str">
        <f t="shared" si="967"/>
        <v>FM4</v>
      </c>
      <c r="K6172" t="str">
        <f t="shared" si="968"/>
        <v>FQ2</v>
      </c>
    </row>
    <row r="6173" spans="1:11" x14ac:dyDescent="0.35">
      <c r="A6173" s="1" t="s">
        <v>22093</v>
      </c>
      <c r="B6173" s="1">
        <f t="shared" si="969"/>
        <v>41459</v>
      </c>
      <c r="C6173">
        <f t="shared" si="960"/>
        <v>2013</v>
      </c>
      <c r="D6173">
        <f t="shared" si="961"/>
        <v>7</v>
      </c>
      <c r="E6173" t="str">
        <f t="shared" si="962"/>
        <v>July</v>
      </c>
      <c r="F6173" t="str">
        <f t="shared" si="963"/>
        <v>Q3</v>
      </c>
      <c r="G6173" t="str">
        <f t="shared" si="964"/>
        <v>2013-Jul</v>
      </c>
      <c r="H6173">
        <f t="shared" si="965"/>
        <v>5</v>
      </c>
      <c r="I6173" t="str">
        <f t="shared" si="966"/>
        <v>Thursday</v>
      </c>
      <c r="J6173" t="str">
        <f t="shared" si="967"/>
        <v>FM4</v>
      </c>
      <c r="K6173" t="str">
        <f t="shared" si="968"/>
        <v>FQ2</v>
      </c>
    </row>
    <row r="6174" spans="1:11" x14ac:dyDescent="0.35">
      <c r="A6174" s="1" t="s">
        <v>19750</v>
      </c>
      <c r="B6174" s="1">
        <f t="shared" si="969"/>
        <v>42572</v>
      </c>
      <c r="C6174">
        <f t="shared" si="960"/>
        <v>2016</v>
      </c>
      <c r="D6174">
        <f t="shared" si="961"/>
        <v>7</v>
      </c>
      <c r="E6174" t="str">
        <f t="shared" si="962"/>
        <v>July</v>
      </c>
      <c r="F6174" t="str">
        <f t="shared" si="963"/>
        <v>Q3</v>
      </c>
      <c r="G6174" t="str">
        <f t="shared" si="964"/>
        <v>2016-Jul</v>
      </c>
      <c r="H6174">
        <f t="shared" si="965"/>
        <v>5</v>
      </c>
      <c r="I6174" t="str">
        <f t="shared" si="966"/>
        <v>Thursday</v>
      </c>
      <c r="J6174" t="str">
        <f t="shared" si="967"/>
        <v>FM4</v>
      </c>
      <c r="K6174" t="str">
        <f t="shared" si="968"/>
        <v>FQ2</v>
      </c>
    </row>
    <row r="6175" spans="1:11" x14ac:dyDescent="0.35">
      <c r="A6175" s="1" t="s">
        <v>22094</v>
      </c>
      <c r="B6175" s="1">
        <f t="shared" si="969"/>
        <v>42208</v>
      </c>
      <c r="C6175">
        <f t="shared" si="960"/>
        <v>2015</v>
      </c>
      <c r="D6175">
        <f t="shared" si="961"/>
        <v>7</v>
      </c>
      <c r="E6175" t="str">
        <f t="shared" si="962"/>
        <v>July</v>
      </c>
      <c r="F6175" t="str">
        <f t="shared" si="963"/>
        <v>Q3</v>
      </c>
      <c r="G6175" t="str">
        <f t="shared" si="964"/>
        <v>2015-Jul</v>
      </c>
      <c r="H6175">
        <f t="shared" si="965"/>
        <v>5</v>
      </c>
      <c r="I6175" t="str">
        <f t="shared" si="966"/>
        <v>Thursday</v>
      </c>
      <c r="J6175" t="str">
        <f t="shared" si="967"/>
        <v>FM4</v>
      </c>
      <c r="K6175" t="str">
        <f t="shared" si="968"/>
        <v>FQ2</v>
      </c>
    </row>
    <row r="6176" spans="1:11" x14ac:dyDescent="0.35">
      <c r="A6176" s="1" t="s">
        <v>22028</v>
      </c>
      <c r="B6176" s="1">
        <f t="shared" si="969"/>
        <v>42559</v>
      </c>
      <c r="C6176">
        <f t="shared" si="960"/>
        <v>2016</v>
      </c>
      <c r="D6176">
        <f t="shared" si="961"/>
        <v>7</v>
      </c>
      <c r="E6176" t="str">
        <f t="shared" si="962"/>
        <v>July</v>
      </c>
      <c r="F6176" t="str">
        <f t="shared" si="963"/>
        <v>Q3</v>
      </c>
      <c r="G6176" t="str">
        <f t="shared" si="964"/>
        <v>2016-Jul</v>
      </c>
      <c r="H6176">
        <f t="shared" si="965"/>
        <v>6</v>
      </c>
      <c r="I6176" t="str">
        <f t="shared" si="966"/>
        <v>Friday</v>
      </c>
      <c r="J6176" t="str">
        <f t="shared" si="967"/>
        <v>FM4</v>
      </c>
      <c r="K6176" t="str">
        <f t="shared" si="968"/>
        <v>FQ2</v>
      </c>
    </row>
    <row r="6177" spans="1:11" x14ac:dyDescent="0.35">
      <c r="A6177" s="1" t="s">
        <v>20531</v>
      </c>
      <c r="B6177" s="1">
        <f t="shared" si="969"/>
        <v>43273</v>
      </c>
      <c r="C6177">
        <f t="shared" si="960"/>
        <v>2018</v>
      </c>
      <c r="D6177">
        <f t="shared" si="961"/>
        <v>6</v>
      </c>
      <c r="E6177" t="str">
        <f t="shared" si="962"/>
        <v>June</v>
      </c>
      <c r="F6177" t="str">
        <f t="shared" si="963"/>
        <v>Q2</v>
      </c>
      <c r="G6177" t="str">
        <f t="shared" si="964"/>
        <v>2018-Jun</v>
      </c>
      <c r="H6177">
        <f t="shared" si="965"/>
        <v>6</v>
      </c>
      <c r="I6177" t="str">
        <f t="shared" si="966"/>
        <v>Friday</v>
      </c>
      <c r="J6177" t="str">
        <f t="shared" si="967"/>
        <v>FM3</v>
      </c>
      <c r="K6177" t="str">
        <f t="shared" si="968"/>
        <v>FQ1</v>
      </c>
    </row>
    <row r="6178" spans="1:11" x14ac:dyDescent="0.35">
      <c r="A6178" s="1" t="s">
        <v>21703</v>
      </c>
      <c r="B6178" s="1">
        <f t="shared" si="969"/>
        <v>42895</v>
      </c>
      <c r="C6178">
        <f t="shared" si="960"/>
        <v>2017</v>
      </c>
      <c r="D6178">
        <f t="shared" si="961"/>
        <v>6</v>
      </c>
      <c r="E6178" t="str">
        <f t="shared" si="962"/>
        <v>June</v>
      </c>
      <c r="F6178" t="str">
        <f t="shared" si="963"/>
        <v>Q2</v>
      </c>
      <c r="G6178" t="str">
        <f t="shared" si="964"/>
        <v>2017-Jun</v>
      </c>
      <c r="H6178">
        <f t="shared" si="965"/>
        <v>6</v>
      </c>
      <c r="I6178" t="str">
        <f t="shared" si="966"/>
        <v>Friday</v>
      </c>
      <c r="J6178" t="str">
        <f t="shared" si="967"/>
        <v>FM3</v>
      </c>
      <c r="K6178" t="str">
        <f t="shared" si="968"/>
        <v>FQ1</v>
      </c>
    </row>
    <row r="6179" spans="1:11" x14ac:dyDescent="0.35">
      <c r="A6179" s="1" t="s">
        <v>20528</v>
      </c>
      <c r="B6179" s="1">
        <f t="shared" si="969"/>
        <v>40346</v>
      </c>
      <c r="C6179">
        <f t="shared" si="960"/>
        <v>2010</v>
      </c>
      <c r="D6179">
        <f t="shared" si="961"/>
        <v>6</v>
      </c>
      <c r="E6179" t="str">
        <f t="shared" si="962"/>
        <v>June</v>
      </c>
      <c r="F6179" t="str">
        <f t="shared" si="963"/>
        <v>Q2</v>
      </c>
      <c r="G6179" t="str">
        <f t="shared" si="964"/>
        <v>2010-Jun</v>
      </c>
      <c r="H6179">
        <f t="shared" si="965"/>
        <v>5</v>
      </c>
      <c r="I6179" t="str">
        <f t="shared" si="966"/>
        <v>Thursday</v>
      </c>
      <c r="J6179" t="str">
        <f t="shared" si="967"/>
        <v>FM3</v>
      </c>
      <c r="K6179" t="str">
        <f t="shared" si="968"/>
        <v>FQ1</v>
      </c>
    </row>
    <row r="6180" spans="1:11" x14ac:dyDescent="0.35">
      <c r="A6180" s="1" t="s">
        <v>20383</v>
      </c>
      <c r="B6180" s="1">
        <f t="shared" si="969"/>
        <v>42899</v>
      </c>
      <c r="C6180">
        <f t="shared" si="960"/>
        <v>2017</v>
      </c>
      <c r="D6180">
        <f t="shared" si="961"/>
        <v>6</v>
      </c>
      <c r="E6180" t="str">
        <f t="shared" si="962"/>
        <v>June</v>
      </c>
      <c r="F6180" t="str">
        <f t="shared" si="963"/>
        <v>Q2</v>
      </c>
      <c r="G6180" t="str">
        <f t="shared" si="964"/>
        <v>2017-Jun</v>
      </c>
      <c r="H6180">
        <f t="shared" si="965"/>
        <v>3</v>
      </c>
      <c r="I6180" t="str">
        <f t="shared" si="966"/>
        <v>Tuesday</v>
      </c>
      <c r="J6180" t="str">
        <f t="shared" si="967"/>
        <v>FM3</v>
      </c>
      <c r="K6180" t="str">
        <f t="shared" si="968"/>
        <v>FQ1</v>
      </c>
    </row>
    <row r="6181" spans="1:11" x14ac:dyDescent="0.35">
      <c r="A6181" s="1" t="s">
        <v>21528</v>
      </c>
      <c r="B6181" s="1">
        <f t="shared" si="969"/>
        <v>41086</v>
      </c>
      <c r="C6181">
        <f t="shared" si="960"/>
        <v>2012</v>
      </c>
      <c r="D6181">
        <f t="shared" si="961"/>
        <v>6</v>
      </c>
      <c r="E6181" t="str">
        <f t="shared" si="962"/>
        <v>June</v>
      </c>
      <c r="F6181" t="str">
        <f t="shared" si="963"/>
        <v>Q2</v>
      </c>
      <c r="G6181" t="str">
        <f t="shared" si="964"/>
        <v>2012-Jun</v>
      </c>
      <c r="H6181">
        <f t="shared" si="965"/>
        <v>3</v>
      </c>
      <c r="I6181" t="str">
        <f t="shared" si="966"/>
        <v>Tuesday</v>
      </c>
      <c r="J6181" t="str">
        <f t="shared" si="967"/>
        <v>FM3</v>
      </c>
      <c r="K6181" t="str">
        <f t="shared" si="968"/>
        <v>FQ1</v>
      </c>
    </row>
    <row r="6182" spans="1:11" x14ac:dyDescent="0.35">
      <c r="A6182" s="1" t="s">
        <v>21706</v>
      </c>
      <c r="B6182" s="1">
        <f t="shared" si="969"/>
        <v>42541</v>
      </c>
      <c r="C6182">
        <f t="shared" si="960"/>
        <v>2016</v>
      </c>
      <c r="D6182">
        <f t="shared" si="961"/>
        <v>6</v>
      </c>
      <c r="E6182" t="str">
        <f t="shared" si="962"/>
        <v>June</v>
      </c>
      <c r="F6182" t="str">
        <f t="shared" si="963"/>
        <v>Q2</v>
      </c>
      <c r="G6182" t="str">
        <f t="shared" si="964"/>
        <v>2016-Jun</v>
      </c>
      <c r="H6182">
        <f t="shared" si="965"/>
        <v>2</v>
      </c>
      <c r="I6182" t="str">
        <f t="shared" si="966"/>
        <v>Monday</v>
      </c>
      <c r="J6182" t="str">
        <f t="shared" si="967"/>
        <v>FM3</v>
      </c>
      <c r="K6182" t="str">
        <f t="shared" si="968"/>
        <v>FQ1</v>
      </c>
    </row>
    <row r="6183" spans="1:11" x14ac:dyDescent="0.35">
      <c r="A6183" s="1" t="s">
        <v>20530</v>
      </c>
      <c r="B6183" s="1">
        <f t="shared" si="969"/>
        <v>43262</v>
      </c>
      <c r="C6183">
        <f t="shared" si="960"/>
        <v>2018</v>
      </c>
      <c r="D6183">
        <f t="shared" si="961"/>
        <v>6</v>
      </c>
      <c r="E6183" t="str">
        <f t="shared" si="962"/>
        <v>June</v>
      </c>
      <c r="F6183" t="str">
        <f t="shared" si="963"/>
        <v>Q2</v>
      </c>
      <c r="G6183" t="str">
        <f t="shared" si="964"/>
        <v>2018-Jun</v>
      </c>
      <c r="H6183">
        <f t="shared" si="965"/>
        <v>2</v>
      </c>
      <c r="I6183" t="str">
        <f t="shared" si="966"/>
        <v>Monday</v>
      </c>
      <c r="J6183" t="str">
        <f t="shared" si="967"/>
        <v>FM3</v>
      </c>
      <c r="K6183" t="str">
        <f t="shared" si="968"/>
        <v>FQ1</v>
      </c>
    </row>
    <row r="6184" spans="1:11" x14ac:dyDescent="0.35">
      <c r="A6184" s="1" t="s">
        <v>20744</v>
      </c>
      <c r="B6184" s="1">
        <f t="shared" si="969"/>
        <v>40715</v>
      </c>
      <c r="C6184">
        <f t="shared" si="960"/>
        <v>2011</v>
      </c>
      <c r="D6184">
        <f t="shared" si="961"/>
        <v>6</v>
      </c>
      <c r="E6184" t="str">
        <f t="shared" si="962"/>
        <v>June</v>
      </c>
      <c r="F6184" t="str">
        <f t="shared" si="963"/>
        <v>Q2</v>
      </c>
      <c r="G6184" t="str">
        <f t="shared" si="964"/>
        <v>2011-Jun</v>
      </c>
      <c r="H6184">
        <f t="shared" si="965"/>
        <v>3</v>
      </c>
      <c r="I6184" t="str">
        <f t="shared" si="966"/>
        <v>Tuesday</v>
      </c>
      <c r="J6184" t="str">
        <f t="shared" si="967"/>
        <v>FM3</v>
      </c>
      <c r="K6184" t="str">
        <f t="shared" si="968"/>
        <v>FQ1</v>
      </c>
    </row>
    <row r="6185" spans="1:11" x14ac:dyDescent="0.35">
      <c r="A6185" s="1" t="s">
        <v>21989</v>
      </c>
      <c r="B6185" s="1">
        <f t="shared" si="969"/>
        <v>42872</v>
      </c>
      <c r="C6185">
        <f t="shared" si="960"/>
        <v>2017</v>
      </c>
      <c r="D6185">
        <f t="shared" si="961"/>
        <v>5</v>
      </c>
      <c r="E6185" t="str">
        <f t="shared" si="962"/>
        <v>May</v>
      </c>
      <c r="F6185" t="str">
        <f t="shared" si="963"/>
        <v>Q2</v>
      </c>
      <c r="G6185" t="str">
        <f t="shared" si="964"/>
        <v>2017-May</v>
      </c>
      <c r="H6185">
        <f t="shared" si="965"/>
        <v>4</v>
      </c>
      <c r="I6185" t="str">
        <f t="shared" si="966"/>
        <v>Wednesday</v>
      </c>
      <c r="J6185" t="str">
        <f t="shared" si="967"/>
        <v>FM2</v>
      </c>
      <c r="K6185" t="str">
        <f t="shared" si="968"/>
        <v>FQ1</v>
      </c>
    </row>
    <row r="6186" spans="1:11" x14ac:dyDescent="0.35">
      <c r="A6186" s="1" t="s">
        <v>20827</v>
      </c>
      <c r="B6186" s="1">
        <f t="shared" si="969"/>
        <v>42518</v>
      </c>
      <c r="C6186">
        <f t="shared" si="960"/>
        <v>2016</v>
      </c>
      <c r="D6186">
        <f t="shared" si="961"/>
        <v>5</v>
      </c>
      <c r="E6186" t="str">
        <f t="shared" si="962"/>
        <v>May</v>
      </c>
      <c r="F6186" t="str">
        <f t="shared" si="963"/>
        <v>Q2</v>
      </c>
      <c r="G6186" t="str">
        <f t="shared" si="964"/>
        <v>2016-May</v>
      </c>
      <c r="H6186">
        <f t="shared" si="965"/>
        <v>7</v>
      </c>
      <c r="I6186" t="str">
        <f t="shared" si="966"/>
        <v>Saturday</v>
      </c>
      <c r="J6186" t="str">
        <f t="shared" si="967"/>
        <v>FM2</v>
      </c>
      <c r="K6186" t="str">
        <f t="shared" si="968"/>
        <v>FQ1</v>
      </c>
    </row>
    <row r="6187" spans="1:11" x14ac:dyDescent="0.35">
      <c r="A6187" s="1" t="s">
        <v>20388</v>
      </c>
      <c r="B6187" s="1">
        <f t="shared" si="969"/>
        <v>41034</v>
      </c>
      <c r="C6187">
        <f t="shared" si="960"/>
        <v>2012</v>
      </c>
      <c r="D6187">
        <f t="shared" si="961"/>
        <v>5</v>
      </c>
      <c r="E6187" t="str">
        <f t="shared" si="962"/>
        <v>May</v>
      </c>
      <c r="F6187" t="str">
        <f t="shared" si="963"/>
        <v>Q2</v>
      </c>
      <c r="G6187" t="str">
        <f t="shared" si="964"/>
        <v>2012-May</v>
      </c>
      <c r="H6187">
        <f t="shared" si="965"/>
        <v>7</v>
      </c>
      <c r="I6187" t="str">
        <f t="shared" si="966"/>
        <v>Saturday</v>
      </c>
      <c r="J6187" t="str">
        <f t="shared" si="967"/>
        <v>FM2</v>
      </c>
      <c r="K6187" t="str">
        <f t="shared" si="968"/>
        <v>FQ1</v>
      </c>
    </row>
    <row r="6188" spans="1:11" x14ac:dyDescent="0.35">
      <c r="A6188" s="1" t="s">
        <v>21398</v>
      </c>
      <c r="B6188" s="1">
        <f t="shared" si="969"/>
        <v>42127</v>
      </c>
      <c r="C6188">
        <f t="shared" si="960"/>
        <v>2015</v>
      </c>
      <c r="D6188">
        <f t="shared" si="961"/>
        <v>5</v>
      </c>
      <c r="E6188" t="str">
        <f t="shared" si="962"/>
        <v>May</v>
      </c>
      <c r="F6188" t="str">
        <f t="shared" si="963"/>
        <v>Q2</v>
      </c>
      <c r="G6188" t="str">
        <f t="shared" si="964"/>
        <v>2015-May</v>
      </c>
      <c r="H6188">
        <f t="shared" si="965"/>
        <v>1</v>
      </c>
      <c r="I6188" t="str">
        <f t="shared" si="966"/>
        <v>Sunday</v>
      </c>
      <c r="J6188" t="str">
        <f t="shared" si="967"/>
        <v>FM2</v>
      </c>
      <c r="K6188" t="str">
        <f t="shared" si="968"/>
        <v>FQ1</v>
      </c>
    </row>
    <row r="6189" spans="1:11" x14ac:dyDescent="0.35">
      <c r="A6189" s="1" t="s">
        <v>22095</v>
      </c>
      <c r="B6189" s="1">
        <f t="shared" si="969"/>
        <v>41771</v>
      </c>
      <c r="C6189">
        <f t="shared" si="960"/>
        <v>2014</v>
      </c>
      <c r="D6189">
        <f t="shared" si="961"/>
        <v>5</v>
      </c>
      <c r="E6189" t="str">
        <f t="shared" si="962"/>
        <v>May</v>
      </c>
      <c r="F6189" t="str">
        <f t="shared" si="963"/>
        <v>Q2</v>
      </c>
      <c r="G6189" t="str">
        <f t="shared" si="964"/>
        <v>2014-May</v>
      </c>
      <c r="H6189">
        <f t="shared" si="965"/>
        <v>2</v>
      </c>
      <c r="I6189" t="str">
        <f t="shared" si="966"/>
        <v>Monday</v>
      </c>
      <c r="J6189" t="str">
        <f t="shared" si="967"/>
        <v>FM2</v>
      </c>
      <c r="K6189" t="str">
        <f t="shared" si="968"/>
        <v>FQ1</v>
      </c>
    </row>
    <row r="6190" spans="1:11" x14ac:dyDescent="0.35">
      <c r="A6190" s="1" t="s">
        <v>21946</v>
      </c>
      <c r="B6190" s="1">
        <f t="shared" si="969"/>
        <v>42511</v>
      </c>
      <c r="C6190">
        <f t="shared" si="960"/>
        <v>2016</v>
      </c>
      <c r="D6190">
        <f t="shared" si="961"/>
        <v>5</v>
      </c>
      <c r="E6190" t="str">
        <f t="shared" si="962"/>
        <v>May</v>
      </c>
      <c r="F6190" t="str">
        <f t="shared" si="963"/>
        <v>Q2</v>
      </c>
      <c r="G6190" t="str">
        <f t="shared" si="964"/>
        <v>2016-May</v>
      </c>
      <c r="H6190">
        <f t="shared" si="965"/>
        <v>7</v>
      </c>
      <c r="I6190" t="str">
        <f t="shared" si="966"/>
        <v>Saturday</v>
      </c>
      <c r="J6190" t="str">
        <f t="shared" si="967"/>
        <v>FM2</v>
      </c>
      <c r="K6190" t="str">
        <f t="shared" si="968"/>
        <v>FQ1</v>
      </c>
    </row>
    <row r="6191" spans="1:11" x14ac:dyDescent="0.35">
      <c r="A6191" s="1" t="s">
        <v>21057</v>
      </c>
      <c r="B6191" s="1">
        <f t="shared" si="969"/>
        <v>41051</v>
      </c>
      <c r="C6191">
        <f t="shared" si="960"/>
        <v>2012</v>
      </c>
      <c r="D6191">
        <f t="shared" si="961"/>
        <v>5</v>
      </c>
      <c r="E6191" t="str">
        <f t="shared" si="962"/>
        <v>May</v>
      </c>
      <c r="F6191" t="str">
        <f t="shared" si="963"/>
        <v>Q2</v>
      </c>
      <c r="G6191" t="str">
        <f t="shared" si="964"/>
        <v>2012-May</v>
      </c>
      <c r="H6191">
        <f t="shared" si="965"/>
        <v>3</v>
      </c>
      <c r="I6191" t="str">
        <f t="shared" si="966"/>
        <v>Tuesday</v>
      </c>
      <c r="J6191" t="str">
        <f t="shared" si="967"/>
        <v>FM2</v>
      </c>
      <c r="K6191" t="str">
        <f t="shared" si="968"/>
        <v>FQ1</v>
      </c>
    </row>
    <row r="6192" spans="1:11" x14ac:dyDescent="0.35">
      <c r="A6192" s="1" t="s">
        <v>21213</v>
      </c>
      <c r="B6192" s="1">
        <f t="shared" si="969"/>
        <v>42137</v>
      </c>
      <c r="C6192">
        <f t="shared" si="960"/>
        <v>2015</v>
      </c>
      <c r="D6192">
        <f t="shared" si="961"/>
        <v>5</v>
      </c>
      <c r="E6192" t="str">
        <f t="shared" si="962"/>
        <v>May</v>
      </c>
      <c r="F6192" t="str">
        <f t="shared" si="963"/>
        <v>Q2</v>
      </c>
      <c r="G6192" t="str">
        <f t="shared" si="964"/>
        <v>2015-May</v>
      </c>
      <c r="H6192">
        <f t="shared" si="965"/>
        <v>4</v>
      </c>
      <c r="I6192" t="str">
        <f t="shared" si="966"/>
        <v>Wednesday</v>
      </c>
      <c r="J6192" t="str">
        <f t="shared" si="967"/>
        <v>FM2</v>
      </c>
      <c r="K6192" t="str">
        <f t="shared" si="968"/>
        <v>FQ1</v>
      </c>
    </row>
    <row r="6193" spans="1:11" x14ac:dyDescent="0.35">
      <c r="A6193" s="1" t="s">
        <v>19546</v>
      </c>
      <c r="B6193" s="1">
        <f t="shared" si="969"/>
        <v>43223</v>
      </c>
      <c r="C6193">
        <f t="shared" si="960"/>
        <v>2018</v>
      </c>
      <c r="D6193">
        <f t="shared" si="961"/>
        <v>5</v>
      </c>
      <c r="E6193" t="str">
        <f t="shared" si="962"/>
        <v>May</v>
      </c>
      <c r="F6193" t="str">
        <f t="shared" si="963"/>
        <v>Q2</v>
      </c>
      <c r="G6193" t="str">
        <f t="shared" si="964"/>
        <v>2018-May</v>
      </c>
      <c r="H6193">
        <f t="shared" si="965"/>
        <v>5</v>
      </c>
      <c r="I6193" t="str">
        <f t="shared" si="966"/>
        <v>Thursday</v>
      </c>
      <c r="J6193" t="str">
        <f t="shared" si="967"/>
        <v>FM2</v>
      </c>
      <c r="K6193" t="str">
        <f t="shared" si="968"/>
        <v>FQ1</v>
      </c>
    </row>
    <row r="6194" spans="1:11" x14ac:dyDescent="0.35">
      <c r="A6194" s="1" t="s">
        <v>20545</v>
      </c>
      <c r="B6194" s="1">
        <f t="shared" si="969"/>
        <v>41411</v>
      </c>
      <c r="C6194">
        <f t="shared" si="960"/>
        <v>2013</v>
      </c>
      <c r="D6194">
        <f t="shared" si="961"/>
        <v>5</v>
      </c>
      <c r="E6194" t="str">
        <f t="shared" si="962"/>
        <v>May</v>
      </c>
      <c r="F6194" t="str">
        <f t="shared" si="963"/>
        <v>Q2</v>
      </c>
      <c r="G6194" t="str">
        <f t="shared" si="964"/>
        <v>2013-May</v>
      </c>
      <c r="H6194">
        <f t="shared" si="965"/>
        <v>6</v>
      </c>
      <c r="I6194" t="str">
        <f t="shared" si="966"/>
        <v>Friday</v>
      </c>
      <c r="J6194" t="str">
        <f t="shared" si="967"/>
        <v>FM2</v>
      </c>
      <c r="K6194" t="str">
        <f t="shared" si="968"/>
        <v>FQ1</v>
      </c>
    </row>
    <row r="6195" spans="1:11" x14ac:dyDescent="0.35">
      <c r="A6195" s="1" t="s">
        <v>22096</v>
      </c>
      <c r="B6195" s="1">
        <f t="shared" si="969"/>
        <v>40675</v>
      </c>
      <c r="C6195">
        <f t="shared" si="960"/>
        <v>2011</v>
      </c>
      <c r="D6195">
        <f t="shared" si="961"/>
        <v>5</v>
      </c>
      <c r="E6195" t="str">
        <f t="shared" si="962"/>
        <v>May</v>
      </c>
      <c r="F6195" t="str">
        <f t="shared" si="963"/>
        <v>Q2</v>
      </c>
      <c r="G6195" t="str">
        <f t="shared" si="964"/>
        <v>2011-May</v>
      </c>
      <c r="H6195">
        <f t="shared" si="965"/>
        <v>5</v>
      </c>
      <c r="I6195" t="str">
        <f t="shared" si="966"/>
        <v>Thursday</v>
      </c>
      <c r="J6195" t="str">
        <f t="shared" si="967"/>
        <v>FM2</v>
      </c>
      <c r="K6195" t="str">
        <f t="shared" si="968"/>
        <v>FQ1</v>
      </c>
    </row>
    <row r="6196" spans="1:11" x14ac:dyDescent="0.35">
      <c r="A6196" s="1" t="s">
        <v>22097</v>
      </c>
      <c r="B6196" s="1">
        <f t="shared" si="969"/>
        <v>41421</v>
      </c>
      <c r="C6196">
        <f t="shared" si="960"/>
        <v>2013</v>
      </c>
      <c r="D6196">
        <f t="shared" si="961"/>
        <v>5</v>
      </c>
      <c r="E6196" t="str">
        <f t="shared" si="962"/>
        <v>May</v>
      </c>
      <c r="F6196" t="str">
        <f t="shared" si="963"/>
        <v>Q2</v>
      </c>
      <c r="G6196" t="str">
        <f t="shared" si="964"/>
        <v>2013-May</v>
      </c>
      <c r="H6196">
        <f t="shared" si="965"/>
        <v>2</v>
      </c>
      <c r="I6196" t="str">
        <f t="shared" si="966"/>
        <v>Monday</v>
      </c>
      <c r="J6196" t="str">
        <f t="shared" si="967"/>
        <v>FM2</v>
      </c>
      <c r="K6196" t="str">
        <f t="shared" si="968"/>
        <v>FQ1</v>
      </c>
    </row>
    <row r="6197" spans="1:11" x14ac:dyDescent="0.35">
      <c r="A6197" s="1" t="s">
        <v>20667</v>
      </c>
      <c r="B6197" s="1">
        <f t="shared" si="969"/>
        <v>42869</v>
      </c>
      <c r="C6197">
        <f t="shared" si="960"/>
        <v>2017</v>
      </c>
      <c r="D6197">
        <f t="shared" si="961"/>
        <v>5</v>
      </c>
      <c r="E6197" t="str">
        <f t="shared" si="962"/>
        <v>May</v>
      </c>
      <c r="F6197" t="str">
        <f t="shared" si="963"/>
        <v>Q2</v>
      </c>
      <c r="G6197" t="str">
        <f t="shared" si="964"/>
        <v>2017-May</v>
      </c>
      <c r="H6197">
        <f t="shared" si="965"/>
        <v>1</v>
      </c>
      <c r="I6197" t="str">
        <f t="shared" si="966"/>
        <v>Sunday</v>
      </c>
      <c r="J6197" t="str">
        <f t="shared" si="967"/>
        <v>FM2</v>
      </c>
      <c r="K6197" t="str">
        <f t="shared" si="968"/>
        <v>FQ1</v>
      </c>
    </row>
    <row r="6198" spans="1:11" x14ac:dyDescent="0.35">
      <c r="A6198" s="1" t="s">
        <v>20972</v>
      </c>
      <c r="B6198" s="1">
        <f t="shared" si="969"/>
        <v>41731</v>
      </c>
      <c r="C6198">
        <f t="shared" si="960"/>
        <v>2014</v>
      </c>
      <c r="D6198">
        <f t="shared" si="961"/>
        <v>4</v>
      </c>
      <c r="E6198" t="str">
        <f t="shared" si="962"/>
        <v>April</v>
      </c>
      <c r="F6198" t="str">
        <f t="shared" si="963"/>
        <v>Q2</v>
      </c>
      <c r="G6198" t="str">
        <f t="shared" si="964"/>
        <v>2014-Apr</v>
      </c>
      <c r="H6198">
        <f t="shared" si="965"/>
        <v>4</v>
      </c>
      <c r="I6198" t="str">
        <f t="shared" si="966"/>
        <v>Wednesday</v>
      </c>
      <c r="J6198" t="str">
        <f t="shared" si="967"/>
        <v>FM1</v>
      </c>
      <c r="K6198" t="str">
        <f t="shared" si="968"/>
        <v>FQ1</v>
      </c>
    </row>
    <row r="6199" spans="1:11" x14ac:dyDescent="0.35">
      <c r="A6199" s="1" t="s">
        <v>22098</v>
      </c>
      <c r="B6199" s="1">
        <f t="shared" si="969"/>
        <v>43197</v>
      </c>
      <c r="C6199">
        <f t="shared" si="960"/>
        <v>2018</v>
      </c>
      <c r="D6199">
        <f t="shared" si="961"/>
        <v>4</v>
      </c>
      <c r="E6199" t="str">
        <f t="shared" si="962"/>
        <v>April</v>
      </c>
      <c r="F6199" t="str">
        <f t="shared" si="963"/>
        <v>Q2</v>
      </c>
      <c r="G6199" t="str">
        <f t="shared" si="964"/>
        <v>2018-Apr</v>
      </c>
      <c r="H6199">
        <f t="shared" si="965"/>
        <v>7</v>
      </c>
      <c r="I6199" t="str">
        <f t="shared" si="966"/>
        <v>Saturday</v>
      </c>
      <c r="J6199" t="str">
        <f t="shared" si="967"/>
        <v>FM1</v>
      </c>
      <c r="K6199" t="str">
        <f t="shared" si="968"/>
        <v>FQ1</v>
      </c>
    </row>
    <row r="6200" spans="1:11" x14ac:dyDescent="0.35">
      <c r="A6200" s="1" t="s">
        <v>22044</v>
      </c>
      <c r="B6200" s="1">
        <f t="shared" si="969"/>
        <v>42476</v>
      </c>
      <c r="C6200">
        <f t="shared" si="960"/>
        <v>2016</v>
      </c>
      <c r="D6200">
        <f t="shared" si="961"/>
        <v>4</v>
      </c>
      <c r="E6200" t="str">
        <f t="shared" si="962"/>
        <v>April</v>
      </c>
      <c r="F6200" t="str">
        <f t="shared" si="963"/>
        <v>Q2</v>
      </c>
      <c r="G6200" t="str">
        <f t="shared" si="964"/>
        <v>2016-Apr</v>
      </c>
      <c r="H6200">
        <f t="shared" si="965"/>
        <v>7</v>
      </c>
      <c r="I6200" t="str">
        <f t="shared" si="966"/>
        <v>Saturday</v>
      </c>
      <c r="J6200" t="str">
        <f t="shared" si="967"/>
        <v>FM1</v>
      </c>
      <c r="K6200" t="str">
        <f t="shared" si="968"/>
        <v>FQ1</v>
      </c>
    </row>
    <row r="6201" spans="1:11" x14ac:dyDescent="0.35">
      <c r="A6201" s="1" t="s">
        <v>20091</v>
      </c>
      <c r="B6201" s="1">
        <f t="shared" si="969"/>
        <v>42830</v>
      </c>
      <c r="C6201">
        <f t="shared" si="960"/>
        <v>2017</v>
      </c>
      <c r="D6201">
        <f t="shared" si="961"/>
        <v>4</v>
      </c>
      <c r="E6201" t="str">
        <f t="shared" si="962"/>
        <v>April</v>
      </c>
      <c r="F6201" t="str">
        <f t="shared" si="963"/>
        <v>Q2</v>
      </c>
      <c r="G6201" t="str">
        <f t="shared" si="964"/>
        <v>2017-Apr</v>
      </c>
      <c r="H6201">
        <f t="shared" si="965"/>
        <v>4</v>
      </c>
      <c r="I6201" t="str">
        <f t="shared" si="966"/>
        <v>Wednesday</v>
      </c>
      <c r="J6201" t="str">
        <f t="shared" si="967"/>
        <v>FM1</v>
      </c>
      <c r="K6201" t="str">
        <f t="shared" si="968"/>
        <v>FQ1</v>
      </c>
    </row>
    <row r="6202" spans="1:11" x14ac:dyDescent="0.35">
      <c r="A6202" s="1" t="s">
        <v>22099</v>
      </c>
      <c r="B6202" s="1">
        <f t="shared" si="969"/>
        <v>42089</v>
      </c>
      <c r="C6202">
        <f t="shared" si="960"/>
        <v>2015</v>
      </c>
      <c r="D6202">
        <f t="shared" si="961"/>
        <v>3</v>
      </c>
      <c r="E6202" t="str">
        <f t="shared" si="962"/>
        <v>March</v>
      </c>
      <c r="F6202" t="str">
        <f t="shared" si="963"/>
        <v>Q1</v>
      </c>
      <c r="G6202" t="str">
        <f t="shared" si="964"/>
        <v>2015-Mar</v>
      </c>
      <c r="H6202">
        <f t="shared" si="965"/>
        <v>5</v>
      </c>
      <c r="I6202" t="str">
        <f t="shared" si="966"/>
        <v>Thursday</v>
      </c>
      <c r="J6202" t="str">
        <f t="shared" si="967"/>
        <v>FM12</v>
      </c>
      <c r="K6202" t="str">
        <f t="shared" si="968"/>
        <v>FQ4</v>
      </c>
    </row>
    <row r="6203" spans="1:11" x14ac:dyDescent="0.35">
      <c r="A6203" s="1" t="s">
        <v>19813</v>
      </c>
      <c r="B6203" s="1">
        <f t="shared" si="969"/>
        <v>40992</v>
      </c>
      <c r="C6203">
        <f t="shared" si="960"/>
        <v>2012</v>
      </c>
      <c r="D6203">
        <f t="shared" si="961"/>
        <v>3</v>
      </c>
      <c r="E6203" t="str">
        <f t="shared" si="962"/>
        <v>March</v>
      </c>
      <c r="F6203" t="str">
        <f t="shared" si="963"/>
        <v>Q1</v>
      </c>
      <c r="G6203" t="str">
        <f t="shared" si="964"/>
        <v>2012-Mar</v>
      </c>
      <c r="H6203">
        <f t="shared" si="965"/>
        <v>7</v>
      </c>
      <c r="I6203" t="str">
        <f t="shared" si="966"/>
        <v>Saturday</v>
      </c>
      <c r="J6203" t="str">
        <f t="shared" si="967"/>
        <v>FM12</v>
      </c>
      <c r="K6203" t="str">
        <f t="shared" si="968"/>
        <v>FQ4</v>
      </c>
    </row>
    <row r="6204" spans="1:11" x14ac:dyDescent="0.35">
      <c r="A6204" s="1" t="s">
        <v>22100</v>
      </c>
      <c r="B6204" s="1">
        <f t="shared" si="969"/>
        <v>42448</v>
      </c>
      <c r="C6204">
        <f t="shared" si="960"/>
        <v>2016</v>
      </c>
      <c r="D6204">
        <f t="shared" si="961"/>
        <v>3</v>
      </c>
      <c r="E6204" t="str">
        <f t="shared" si="962"/>
        <v>March</v>
      </c>
      <c r="F6204" t="str">
        <f t="shared" si="963"/>
        <v>Q1</v>
      </c>
      <c r="G6204" t="str">
        <f t="shared" si="964"/>
        <v>2016-Mar</v>
      </c>
      <c r="H6204">
        <f t="shared" si="965"/>
        <v>7</v>
      </c>
      <c r="I6204" t="str">
        <f t="shared" si="966"/>
        <v>Saturday</v>
      </c>
      <c r="J6204" t="str">
        <f t="shared" si="967"/>
        <v>FM12</v>
      </c>
      <c r="K6204" t="str">
        <f t="shared" si="968"/>
        <v>FQ4</v>
      </c>
    </row>
    <row r="6205" spans="1:11" x14ac:dyDescent="0.35">
      <c r="A6205" s="1" t="s">
        <v>21421</v>
      </c>
      <c r="B6205" s="1">
        <f t="shared" si="969"/>
        <v>40606</v>
      </c>
      <c r="C6205">
        <f t="shared" si="960"/>
        <v>2011</v>
      </c>
      <c r="D6205">
        <f t="shared" si="961"/>
        <v>3</v>
      </c>
      <c r="E6205" t="str">
        <f t="shared" si="962"/>
        <v>March</v>
      </c>
      <c r="F6205" t="str">
        <f t="shared" si="963"/>
        <v>Q1</v>
      </c>
      <c r="G6205" t="str">
        <f t="shared" si="964"/>
        <v>2011-Mar</v>
      </c>
      <c r="H6205">
        <f t="shared" si="965"/>
        <v>6</v>
      </c>
      <c r="I6205" t="str">
        <f t="shared" si="966"/>
        <v>Friday</v>
      </c>
      <c r="J6205" t="str">
        <f t="shared" si="967"/>
        <v>FM12</v>
      </c>
      <c r="K6205" t="str">
        <f t="shared" si="968"/>
        <v>FQ4</v>
      </c>
    </row>
    <row r="6206" spans="1:11" x14ac:dyDescent="0.35">
      <c r="A6206" s="1" t="s">
        <v>20672</v>
      </c>
      <c r="B6206" s="1">
        <f t="shared" si="969"/>
        <v>40260</v>
      </c>
      <c r="C6206">
        <f t="shared" si="960"/>
        <v>2010</v>
      </c>
      <c r="D6206">
        <f t="shared" si="961"/>
        <v>3</v>
      </c>
      <c r="E6206" t="str">
        <f t="shared" si="962"/>
        <v>March</v>
      </c>
      <c r="F6206" t="str">
        <f t="shared" si="963"/>
        <v>Q1</v>
      </c>
      <c r="G6206" t="str">
        <f t="shared" si="964"/>
        <v>2010-Mar</v>
      </c>
      <c r="H6206">
        <f t="shared" si="965"/>
        <v>3</v>
      </c>
      <c r="I6206" t="str">
        <f t="shared" si="966"/>
        <v>Tuesday</v>
      </c>
      <c r="J6206" t="str">
        <f t="shared" si="967"/>
        <v>FM12</v>
      </c>
      <c r="K6206" t="str">
        <f t="shared" si="968"/>
        <v>FQ4</v>
      </c>
    </row>
    <row r="6207" spans="1:11" x14ac:dyDescent="0.35">
      <c r="A6207" s="1" t="s">
        <v>21782</v>
      </c>
      <c r="B6207" s="1">
        <f t="shared" si="969"/>
        <v>42431</v>
      </c>
      <c r="C6207">
        <f t="shared" si="960"/>
        <v>2016</v>
      </c>
      <c r="D6207">
        <f t="shared" si="961"/>
        <v>3</v>
      </c>
      <c r="E6207" t="str">
        <f t="shared" si="962"/>
        <v>March</v>
      </c>
      <c r="F6207" t="str">
        <f t="shared" si="963"/>
        <v>Q1</v>
      </c>
      <c r="G6207" t="str">
        <f t="shared" si="964"/>
        <v>2016-Mar</v>
      </c>
      <c r="H6207">
        <f t="shared" si="965"/>
        <v>4</v>
      </c>
      <c r="I6207" t="str">
        <f t="shared" si="966"/>
        <v>Wednesday</v>
      </c>
      <c r="J6207" t="str">
        <f t="shared" si="967"/>
        <v>FM12</v>
      </c>
      <c r="K6207" t="str">
        <f t="shared" si="968"/>
        <v>FQ4</v>
      </c>
    </row>
    <row r="6208" spans="1:11" x14ac:dyDescent="0.35">
      <c r="A6208" s="1" t="s">
        <v>21905</v>
      </c>
      <c r="B6208" s="1">
        <f t="shared" si="969"/>
        <v>40257</v>
      </c>
      <c r="C6208">
        <f t="shared" si="960"/>
        <v>2010</v>
      </c>
      <c r="D6208">
        <f t="shared" si="961"/>
        <v>3</v>
      </c>
      <c r="E6208" t="str">
        <f t="shared" si="962"/>
        <v>March</v>
      </c>
      <c r="F6208" t="str">
        <f t="shared" si="963"/>
        <v>Q1</v>
      </c>
      <c r="G6208" t="str">
        <f t="shared" si="964"/>
        <v>2010-Mar</v>
      </c>
      <c r="H6208">
        <f t="shared" si="965"/>
        <v>7</v>
      </c>
      <c r="I6208" t="str">
        <f t="shared" si="966"/>
        <v>Saturday</v>
      </c>
      <c r="J6208" t="str">
        <f t="shared" si="967"/>
        <v>FM12</v>
      </c>
      <c r="K6208" t="str">
        <f t="shared" si="968"/>
        <v>FQ4</v>
      </c>
    </row>
    <row r="6209" spans="1:11" x14ac:dyDescent="0.35">
      <c r="A6209" s="1" t="s">
        <v>20025</v>
      </c>
      <c r="B6209" s="1">
        <f t="shared" si="969"/>
        <v>40974</v>
      </c>
      <c r="C6209">
        <f t="shared" si="960"/>
        <v>2012</v>
      </c>
      <c r="D6209">
        <f t="shared" si="961"/>
        <v>3</v>
      </c>
      <c r="E6209" t="str">
        <f t="shared" si="962"/>
        <v>March</v>
      </c>
      <c r="F6209" t="str">
        <f t="shared" si="963"/>
        <v>Q1</v>
      </c>
      <c r="G6209" t="str">
        <f t="shared" si="964"/>
        <v>2012-Mar</v>
      </c>
      <c r="H6209">
        <f t="shared" si="965"/>
        <v>3</v>
      </c>
      <c r="I6209" t="str">
        <f t="shared" si="966"/>
        <v>Tuesday</v>
      </c>
      <c r="J6209" t="str">
        <f t="shared" si="967"/>
        <v>FM12</v>
      </c>
      <c r="K6209" t="str">
        <f t="shared" si="968"/>
        <v>FQ4</v>
      </c>
    </row>
    <row r="6210" spans="1:11" x14ac:dyDescent="0.35">
      <c r="A6210" s="1" t="s">
        <v>20670</v>
      </c>
      <c r="B6210" s="1">
        <f t="shared" si="969"/>
        <v>41354</v>
      </c>
      <c r="C6210">
        <f t="shared" si="960"/>
        <v>2013</v>
      </c>
      <c r="D6210">
        <f t="shared" si="961"/>
        <v>3</v>
      </c>
      <c r="E6210" t="str">
        <f t="shared" si="962"/>
        <v>March</v>
      </c>
      <c r="F6210" t="str">
        <f t="shared" si="963"/>
        <v>Q1</v>
      </c>
      <c r="G6210" t="str">
        <f t="shared" si="964"/>
        <v>2013-Mar</v>
      </c>
      <c r="H6210">
        <f t="shared" si="965"/>
        <v>5</v>
      </c>
      <c r="I6210" t="str">
        <f t="shared" si="966"/>
        <v>Thursday</v>
      </c>
      <c r="J6210" t="str">
        <f t="shared" si="967"/>
        <v>FM12</v>
      </c>
      <c r="K6210" t="str">
        <f t="shared" si="968"/>
        <v>FQ4</v>
      </c>
    </row>
    <row r="6211" spans="1:11" x14ac:dyDescent="0.35">
      <c r="A6211" s="1" t="s">
        <v>20674</v>
      </c>
      <c r="B6211" s="1">
        <f t="shared" si="969"/>
        <v>42821</v>
      </c>
      <c r="C6211">
        <f t="shared" ref="C6211:C6274" si="970">YEAR(B6211)</f>
        <v>2017</v>
      </c>
      <c r="D6211">
        <f t="shared" ref="D6211:D6274" si="971">MONTH(B6211)</f>
        <v>3</v>
      </c>
      <c r="E6211" t="str">
        <f t="shared" ref="E6211:E6274" si="972">TEXT(B6211, "MMMM")</f>
        <v>March</v>
      </c>
      <c r="F6211" t="str">
        <f t="shared" ref="F6211:F6274" si="973" xml:space="preserve"> "Q" &amp; INT((MONTH(B6211)-1)/3) + 1</f>
        <v>Q1</v>
      </c>
      <c r="G6211" t="str">
        <f t="shared" ref="G6211:G6274" si="974">YEAR(B6211) &amp; "-" &amp; TEXT(B6211, "MMM")</f>
        <v>2017-Mar</v>
      </c>
      <c r="H6211">
        <f t="shared" ref="H6211:H6274" si="975">WEEKDAY(B6211)</f>
        <v>2</v>
      </c>
      <c r="I6211" t="str">
        <f t="shared" ref="I6211:I6274" si="976">TEXT(B6211, "dddd")</f>
        <v>Monday</v>
      </c>
      <c r="J6211" t="str">
        <f t="shared" ref="J6211:J6274" si="977">"FM" &amp; IF(MONTH(B6211)&gt;=4, MONTH(B6211)-3, MONTH(B6211)+9)</f>
        <v>FM12</v>
      </c>
      <c r="K6211" t="str">
        <f t="shared" ref="K6211:K6274" si="978" xml:space="preserve"> "FQ" &amp; INT((IF(MONTH(B6211)&gt;=4, MONTH(B6211)-3, MONTH(B6211)+9)-1)/3) + 1</f>
        <v>FQ4</v>
      </c>
    </row>
    <row r="6212" spans="1:11" x14ac:dyDescent="0.35">
      <c r="A6212" s="1" t="s">
        <v>21559</v>
      </c>
      <c r="B6212" s="1">
        <f t="shared" ref="B6212:B6275" si="979">DATE(LEFT(A6212, 4), MID(A6212, FIND("_", A6212) + 1, FIND("_", A6212, FIND("_", A6212) + 1) - FIND("_", A6212) - 1), RIGHT(A6212, LEN(A6212) - FIND("_", A6212, FIND("_", A6212) + 1)))</f>
        <v>40987</v>
      </c>
      <c r="C6212">
        <f t="shared" si="970"/>
        <v>2012</v>
      </c>
      <c r="D6212">
        <f t="shared" si="971"/>
        <v>3</v>
      </c>
      <c r="E6212" t="str">
        <f t="shared" si="972"/>
        <v>March</v>
      </c>
      <c r="F6212" t="str">
        <f t="shared" si="973"/>
        <v>Q1</v>
      </c>
      <c r="G6212" t="str">
        <f t="shared" si="974"/>
        <v>2012-Mar</v>
      </c>
      <c r="H6212">
        <f t="shared" si="975"/>
        <v>2</v>
      </c>
      <c r="I6212" t="str">
        <f t="shared" si="976"/>
        <v>Monday</v>
      </c>
      <c r="J6212" t="str">
        <f t="shared" si="977"/>
        <v>FM12</v>
      </c>
      <c r="K6212" t="str">
        <f t="shared" si="978"/>
        <v>FQ4</v>
      </c>
    </row>
    <row r="6213" spans="1:11" x14ac:dyDescent="0.35">
      <c r="A6213" s="1" t="s">
        <v>21418</v>
      </c>
      <c r="B6213" s="1">
        <f t="shared" si="979"/>
        <v>40239</v>
      </c>
      <c r="C6213">
        <f t="shared" si="970"/>
        <v>2010</v>
      </c>
      <c r="D6213">
        <f t="shared" si="971"/>
        <v>3</v>
      </c>
      <c r="E6213" t="str">
        <f t="shared" si="972"/>
        <v>March</v>
      </c>
      <c r="F6213" t="str">
        <f t="shared" si="973"/>
        <v>Q1</v>
      </c>
      <c r="G6213" t="str">
        <f t="shared" si="974"/>
        <v>2010-Mar</v>
      </c>
      <c r="H6213">
        <f t="shared" si="975"/>
        <v>3</v>
      </c>
      <c r="I6213" t="str">
        <f t="shared" si="976"/>
        <v>Tuesday</v>
      </c>
      <c r="J6213" t="str">
        <f t="shared" si="977"/>
        <v>FM12</v>
      </c>
      <c r="K6213" t="str">
        <f t="shared" si="978"/>
        <v>FQ4</v>
      </c>
    </row>
    <row r="6214" spans="1:11" x14ac:dyDescent="0.35">
      <c r="A6214" s="1" t="s">
        <v>19819</v>
      </c>
      <c r="B6214" s="1">
        <f t="shared" si="979"/>
        <v>42456</v>
      </c>
      <c r="C6214">
        <f t="shared" si="970"/>
        <v>2016</v>
      </c>
      <c r="D6214">
        <f t="shared" si="971"/>
        <v>3</v>
      </c>
      <c r="E6214" t="str">
        <f t="shared" si="972"/>
        <v>March</v>
      </c>
      <c r="F6214" t="str">
        <f t="shared" si="973"/>
        <v>Q1</v>
      </c>
      <c r="G6214" t="str">
        <f t="shared" si="974"/>
        <v>2016-Mar</v>
      </c>
      <c r="H6214">
        <f t="shared" si="975"/>
        <v>1</v>
      </c>
      <c r="I6214" t="str">
        <f t="shared" si="976"/>
        <v>Sunday</v>
      </c>
      <c r="J6214" t="str">
        <f t="shared" si="977"/>
        <v>FM12</v>
      </c>
      <c r="K6214" t="str">
        <f t="shared" si="978"/>
        <v>FQ4</v>
      </c>
    </row>
    <row r="6215" spans="1:11" x14ac:dyDescent="0.35">
      <c r="A6215" s="1" t="s">
        <v>22101</v>
      </c>
      <c r="B6215" s="1">
        <f t="shared" si="979"/>
        <v>42442</v>
      </c>
      <c r="C6215">
        <f t="shared" si="970"/>
        <v>2016</v>
      </c>
      <c r="D6215">
        <f t="shared" si="971"/>
        <v>3</v>
      </c>
      <c r="E6215" t="str">
        <f t="shared" si="972"/>
        <v>March</v>
      </c>
      <c r="F6215" t="str">
        <f t="shared" si="973"/>
        <v>Q1</v>
      </c>
      <c r="G6215" t="str">
        <f t="shared" si="974"/>
        <v>2016-Mar</v>
      </c>
      <c r="H6215">
        <f t="shared" si="975"/>
        <v>1</v>
      </c>
      <c r="I6215" t="str">
        <f t="shared" si="976"/>
        <v>Sunday</v>
      </c>
      <c r="J6215" t="str">
        <f t="shared" si="977"/>
        <v>FM12</v>
      </c>
      <c r="K6215" t="str">
        <f t="shared" si="978"/>
        <v>FQ4</v>
      </c>
    </row>
    <row r="6216" spans="1:11" x14ac:dyDescent="0.35">
      <c r="A6216" s="1" t="s">
        <v>20451</v>
      </c>
      <c r="B6216" s="1">
        <f t="shared" si="979"/>
        <v>40955</v>
      </c>
      <c r="C6216">
        <f t="shared" si="970"/>
        <v>2012</v>
      </c>
      <c r="D6216">
        <f t="shared" si="971"/>
        <v>2</v>
      </c>
      <c r="E6216" t="str">
        <f t="shared" si="972"/>
        <v>February</v>
      </c>
      <c r="F6216" t="str">
        <f t="shared" si="973"/>
        <v>Q1</v>
      </c>
      <c r="G6216" t="str">
        <f t="shared" si="974"/>
        <v>2012-Feb</v>
      </c>
      <c r="H6216">
        <f t="shared" si="975"/>
        <v>5</v>
      </c>
      <c r="I6216" t="str">
        <f t="shared" si="976"/>
        <v>Thursday</v>
      </c>
      <c r="J6216" t="str">
        <f t="shared" si="977"/>
        <v>FM11</v>
      </c>
      <c r="K6216" t="str">
        <f t="shared" si="978"/>
        <v>FQ4</v>
      </c>
    </row>
    <row r="6217" spans="1:11" x14ac:dyDescent="0.35">
      <c r="A6217" s="1" t="s">
        <v>19820</v>
      </c>
      <c r="B6217" s="1">
        <f t="shared" si="979"/>
        <v>42412</v>
      </c>
      <c r="C6217">
        <f t="shared" si="970"/>
        <v>2016</v>
      </c>
      <c r="D6217">
        <f t="shared" si="971"/>
        <v>2</v>
      </c>
      <c r="E6217" t="str">
        <f t="shared" si="972"/>
        <v>February</v>
      </c>
      <c r="F6217" t="str">
        <f t="shared" si="973"/>
        <v>Q1</v>
      </c>
      <c r="G6217" t="str">
        <f t="shared" si="974"/>
        <v>2016-Feb</v>
      </c>
      <c r="H6217">
        <f t="shared" si="975"/>
        <v>6</v>
      </c>
      <c r="I6217" t="str">
        <f t="shared" si="976"/>
        <v>Friday</v>
      </c>
      <c r="J6217" t="str">
        <f t="shared" si="977"/>
        <v>FM11</v>
      </c>
      <c r="K6217" t="str">
        <f t="shared" si="978"/>
        <v>FQ4</v>
      </c>
    </row>
    <row r="6218" spans="1:11" x14ac:dyDescent="0.35">
      <c r="A6218" s="1" t="s">
        <v>22054</v>
      </c>
      <c r="B6218" s="1">
        <f t="shared" si="979"/>
        <v>42051</v>
      </c>
      <c r="C6218">
        <f t="shared" si="970"/>
        <v>2015</v>
      </c>
      <c r="D6218">
        <f t="shared" si="971"/>
        <v>2</v>
      </c>
      <c r="E6218" t="str">
        <f t="shared" si="972"/>
        <v>February</v>
      </c>
      <c r="F6218" t="str">
        <f t="shared" si="973"/>
        <v>Q1</v>
      </c>
      <c r="G6218" t="str">
        <f t="shared" si="974"/>
        <v>2015-Feb</v>
      </c>
      <c r="H6218">
        <f t="shared" si="975"/>
        <v>2</v>
      </c>
      <c r="I6218" t="str">
        <f t="shared" si="976"/>
        <v>Monday</v>
      </c>
      <c r="J6218" t="str">
        <f t="shared" si="977"/>
        <v>FM11</v>
      </c>
      <c r="K6218" t="str">
        <f t="shared" si="978"/>
        <v>FQ4</v>
      </c>
    </row>
    <row r="6219" spans="1:11" x14ac:dyDescent="0.35">
      <c r="A6219" s="1" t="s">
        <v>21567</v>
      </c>
      <c r="B6219" s="1">
        <f t="shared" si="979"/>
        <v>40213</v>
      </c>
      <c r="C6219">
        <f t="shared" si="970"/>
        <v>2010</v>
      </c>
      <c r="D6219">
        <f t="shared" si="971"/>
        <v>2</v>
      </c>
      <c r="E6219" t="str">
        <f t="shared" si="972"/>
        <v>February</v>
      </c>
      <c r="F6219" t="str">
        <f t="shared" si="973"/>
        <v>Q1</v>
      </c>
      <c r="G6219" t="str">
        <f t="shared" si="974"/>
        <v>2010-Feb</v>
      </c>
      <c r="H6219">
        <f t="shared" si="975"/>
        <v>5</v>
      </c>
      <c r="I6219" t="str">
        <f t="shared" si="976"/>
        <v>Thursday</v>
      </c>
      <c r="J6219" t="str">
        <f t="shared" si="977"/>
        <v>FM11</v>
      </c>
      <c r="K6219" t="str">
        <f t="shared" si="978"/>
        <v>FQ4</v>
      </c>
    </row>
    <row r="6220" spans="1:11" x14ac:dyDescent="0.35">
      <c r="A6220" s="1" t="s">
        <v>20898</v>
      </c>
      <c r="B6220" s="1">
        <f t="shared" si="979"/>
        <v>41696</v>
      </c>
      <c r="C6220">
        <f t="shared" si="970"/>
        <v>2014</v>
      </c>
      <c r="D6220">
        <f t="shared" si="971"/>
        <v>2</v>
      </c>
      <c r="E6220" t="str">
        <f t="shared" si="972"/>
        <v>February</v>
      </c>
      <c r="F6220" t="str">
        <f t="shared" si="973"/>
        <v>Q1</v>
      </c>
      <c r="G6220" t="str">
        <f t="shared" si="974"/>
        <v>2014-Feb</v>
      </c>
      <c r="H6220">
        <f t="shared" si="975"/>
        <v>4</v>
      </c>
      <c r="I6220" t="str">
        <f t="shared" si="976"/>
        <v>Wednesday</v>
      </c>
      <c r="J6220" t="str">
        <f t="shared" si="977"/>
        <v>FM11</v>
      </c>
      <c r="K6220" t="str">
        <f t="shared" si="978"/>
        <v>FQ4</v>
      </c>
    </row>
    <row r="6221" spans="1:11" x14ac:dyDescent="0.35">
      <c r="A6221" s="1" t="s">
        <v>21569</v>
      </c>
      <c r="B6221" s="1">
        <f t="shared" si="979"/>
        <v>41688</v>
      </c>
      <c r="C6221">
        <f t="shared" si="970"/>
        <v>2014</v>
      </c>
      <c r="D6221">
        <f t="shared" si="971"/>
        <v>2</v>
      </c>
      <c r="E6221" t="str">
        <f t="shared" si="972"/>
        <v>February</v>
      </c>
      <c r="F6221" t="str">
        <f t="shared" si="973"/>
        <v>Q1</v>
      </c>
      <c r="G6221" t="str">
        <f t="shared" si="974"/>
        <v>2014-Feb</v>
      </c>
      <c r="H6221">
        <f t="shared" si="975"/>
        <v>3</v>
      </c>
      <c r="I6221" t="str">
        <f t="shared" si="976"/>
        <v>Tuesday</v>
      </c>
      <c r="J6221" t="str">
        <f t="shared" si="977"/>
        <v>FM11</v>
      </c>
      <c r="K6221" t="str">
        <f t="shared" si="978"/>
        <v>FQ4</v>
      </c>
    </row>
    <row r="6222" spans="1:11" x14ac:dyDescent="0.35">
      <c r="A6222" s="1" t="s">
        <v>21008</v>
      </c>
      <c r="B6222" s="1">
        <f t="shared" si="979"/>
        <v>40179</v>
      </c>
      <c r="C6222">
        <f t="shared" si="970"/>
        <v>2010</v>
      </c>
      <c r="D6222">
        <f t="shared" si="971"/>
        <v>1</v>
      </c>
      <c r="E6222" t="str">
        <f t="shared" si="972"/>
        <v>January</v>
      </c>
      <c r="F6222" t="str">
        <f t="shared" si="973"/>
        <v>Q1</v>
      </c>
      <c r="G6222" t="str">
        <f t="shared" si="974"/>
        <v>2010-Jan</v>
      </c>
      <c r="H6222">
        <f t="shared" si="975"/>
        <v>6</v>
      </c>
      <c r="I6222" t="str">
        <f t="shared" si="976"/>
        <v>Friday</v>
      </c>
      <c r="J6222" t="str">
        <f t="shared" si="977"/>
        <v>FM10</v>
      </c>
      <c r="K6222" t="str">
        <f t="shared" si="978"/>
        <v>FQ4</v>
      </c>
    </row>
    <row r="6223" spans="1:11" x14ac:dyDescent="0.35">
      <c r="A6223" s="1" t="s">
        <v>20592</v>
      </c>
      <c r="B6223" s="1">
        <f t="shared" si="979"/>
        <v>41666</v>
      </c>
      <c r="C6223">
        <f t="shared" si="970"/>
        <v>2014</v>
      </c>
      <c r="D6223">
        <f t="shared" si="971"/>
        <v>1</v>
      </c>
      <c r="E6223" t="str">
        <f t="shared" si="972"/>
        <v>January</v>
      </c>
      <c r="F6223" t="str">
        <f t="shared" si="973"/>
        <v>Q1</v>
      </c>
      <c r="G6223" t="str">
        <f t="shared" si="974"/>
        <v>2014-Jan</v>
      </c>
      <c r="H6223">
        <f t="shared" si="975"/>
        <v>2</v>
      </c>
      <c r="I6223" t="str">
        <f t="shared" si="976"/>
        <v>Monday</v>
      </c>
      <c r="J6223" t="str">
        <f t="shared" si="977"/>
        <v>FM10</v>
      </c>
      <c r="K6223" t="str">
        <f t="shared" si="978"/>
        <v>FQ4</v>
      </c>
    </row>
    <row r="6224" spans="1:11" x14ac:dyDescent="0.35">
      <c r="A6224" s="1" t="s">
        <v>20455</v>
      </c>
      <c r="B6224" s="1">
        <f t="shared" si="979"/>
        <v>42008</v>
      </c>
      <c r="C6224">
        <f t="shared" si="970"/>
        <v>2015</v>
      </c>
      <c r="D6224">
        <f t="shared" si="971"/>
        <v>1</v>
      </c>
      <c r="E6224" t="str">
        <f t="shared" si="972"/>
        <v>January</v>
      </c>
      <c r="F6224" t="str">
        <f t="shared" si="973"/>
        <v>Q1</v>
      </c>
      <c r="G6224" t="str">
        <f t="shared" si="974"/>
        <v>2015-Jan</v>
      </c>
      <c r="H6224">
        <f t="shared" si="975"/>
        <v>1</v>
      </c>
      <c r="I6224" t="str">
        <f t="shared" si="976"/>
        <v>Sunday</v>
      </c>
      <c r="J6224" t="str">
        <f t="shared" si="977"/>
        <v>FM10</v>
      </c>
      <c r="K6224" t="str">
        <f t="shared" si="978"/>
        <v>FQ4</v>
      </c>
    </row>
    <row r="6225" spans="1:11" x14ac:dyDescent="0.35">
      <c r="A6225" s="1" t="s">
        <v>20301</v>
      </c>
      <c r="B6225" s="1">
        <f t="shared" si="979"/>
        <v>41650</v>
      </c>
      <c r="C6225">
        <f t="shared" si="970"/>
        <v>2014</v>
      </c>
      <c r="D6225">
        <f t="shared" si="971"/>
        <v>1</v>
      </c>
      <c r="E6225" t="str">
        <f t="shared" si="972"/>
        <v>January</v>
      </c>
      <c r="F6225" t="str">
        <f t="shared" si="973"/>
        <v>Q1</v>
      </c>
      <c r="G6225" t="str">
        <f t="shared" si="974"/>
        <v>2014-Jan</v>
      </c>
      <c r="H6225">
        <f t="shared" si="975"/>
        <v>7</v>
      </c>
      <c r="I6225" t="str">
        <f t="shared" si="976"/>
        <v>Saturday</v>
      </c>
      <c r="J6225" t="str">
        <f t="shared" si="977"/>
        <v>FM10</v>
      </c>
      <c r="K6225" t="str">
        <f t="shared" si="978"/>
        <v>FQ4</v>
      </c>
    </row>
    <row r="6226" spans="1:11" x14ac:dyDescent="0.35">
      <c r="A6226" s="1" t="s">
        <v>21975</v>
      </c>
      <c r="B6226" s="1">
        <f t="shared" si="979"/>
        <v>42005</v>
      </c>
      <c r="C6226">
        <f t="shared" si="970"/>
        <v>2015</v>
      </c>
      <c r="D6226">
        <f t="shared" si="971"/>
        <v>1</v>
      </c>
      <c r="E6226" t="str">
        <f t="shared" si="972"/>
        <v>January</v>
      </c>
      <c r="F6226" t="str">
        <f t="shared" si="973"/>
        <v>Q1</v>
      </c>
      <c r="G6226" t="str">
        <f t="shared" si="974"/>
        <v>2015-Jan</v>
      </c>
      <c r="H6226">
        <f t="shared" si="975"/>
        <v>5</v>
      </c>
      <c r="I6226" t="str">
        <f t="shared" si="976"/>
        <v>Thursday</v>
      </c>
      <c r="J6226" t="str">
        <f t="shared" si="977"/>
        <v>FM10</v>
      </c>
      <c r="K6226" t="str">
        <f t="shared" si="978"/>
        <v>FQ4</v>
      </c>
    </row>
    <row r="6227" spans="1:11" x14ac:dyDescent="0.35">
      <c r="A6227" s="1" t="s">
        <v>20597</v>
      </c>
      <c r="B6227" s="1">
        <f t="shared" si="979"/>
        <v>40181</v>
      </c>
      <c r="C6227">
        <f t="shared" si="970"/>
        <v>2010</v>
      </c>
      <c r="D6227">
        <f t="shared" si="971"/>
        <v>1</v>
      </c>
      <c r="E6227" t="str">
        <f t="shared" si="972"/>
        <v>January</v>
      </c>
      <c r="F6227" t="str">
        <f t="shared" si="973"/>
        <v>Q1</v>
      </c>
      <c r="G6227" t="str">
        <f t="shared" si="974"/>
        <v>2010-Jan</v>
      </c>
      <c r="H6227">
        <f t="shared" si="975"/>
        <v>1</v>
      </c>
      <c r="I6227" t="str">
        <f t="shared" si="976"/>
        <v>Sunday</v>
      </c>
      <c r="J6227" t="str">
        <f t="shared" si="977"/>
        <v>FM10</v>
      </c>
      <c r="K6227" t="str">
        <f t="shared" si="978"/>
        <v>FQ4</v>
      </c>
    </row>
    <row r="6228" spans="1:11" x14ac:dyDescent="0.35">
      <c r="A6228" s="1" t="s">
        <v>22102</v>
      </c>
      <c r="B6228" s="1">
        <f t="shared" si="979"/>
        <v>41291</v>
      </c>
      <c r="C6228">
        <f t="shared" si="970"/>
        <v>2013</v>
      </c>
      <c r="D6228">
        <f t="shared" si="971"/>
        <v>1</v>
      </c>
      <c r="E6228" t="str">
        <f t="shared" si="972"/>
        <v>January</v>
      </c>
      <c r="F6228" t="str">
        <f t="shared" si="973"/>
        <v>Q1</v>
      </c>
      <c r="G6228" t="str">
        <f t="shared" si="974"/>
        <v>2013-Jan</v>
      </c>
      <c r="H6228">
        <f t="shared" si="975"/>
        <v>5</v>
      </c>
      <c r="I6228" t="str">
        <f t="shared" si="976"/>
        <v>Thursday</v>
      </c>
      <c r="J6228" t="str">
        <f t="shared" si="977"/>
        <v>FM10</v>
      </c>
      <c r="K6228" t="str">
        <f t="shared" si="978"/>
        <v>FQ4</v>
      </c>
    </row>
    <row r="6229" spans="1:11" x14ac:dyDescent="0.35">
      <c r="A6229" s="1" t="s">
        <v>21156</v>
      </c>
      <c r="B6229" s="1">
        <f t="shared" si="979"/>
        <v>41992</v>
      </c>
      <c r="C6229">
        <f t="shared" si="970"/>
        <v>2014</v>
      </c>
      <c r="D6229">
        <f t="shared" si="971"/>
        <v>12</v>
      </c>
      <c r="E6229" t="str">
        <f t="shared" si="972"/>
        <v>December</v>
      </c>
      <c r="F6229" t="str">
        <f t="shared" si="973"/>
        <v>Q4</v>
      </c>
      <c r="G6229" t="str">
        <f t="shared" si="974"/>
        <v>2014-Dec</v>
      </c>
      <c r="H6229">
        <f t="shared" si="975"/>
        <v>6</v>
      </c>
      <c r="I6229" t="str">
        <f t="shared" si="976"/>
        <v>Friday</v>
      </c>
      <c r="J6229" t="str">
        <f t="shared" si="977"/>
        <v>FM9</v>
      </c>
      <c r="K6229" t="str">
        <f t="shared" si="978"/>
        <v>FQ3</v>
      </c>
    </row>
    <row r="6230" spans="1:11" x14ac:dyDescent="0.35">
      <c r="A6230" s="1" t="s">
        <v>19609</v>
      </c>
      <c r="B6230" s="1">
        <f t="shared" si="979"/>
        <v>41612</v>
      </c>
      <c r="C6230">
        <f t="shared" si="970"/>
        <v>2013</v>
      </c>
      <c r="D6230">
        <f t="shared" si="971"/>
        <v>12</v>
      </c>
      <c r="E6230" t="str">
        <f t="shared" si="972"/>
        <v>December</v>
      </c>
      <c r="F6230" t="str">
        <f t="shared" si="973"/>
        <v>Q4</v>
      </c>
      <c r="G6230" t="str">
        <f t="shared" si="974"/>
        <v>2013-Dec</v>
      </c>
      <c r="H6230">
        <f t="shared" si="975"/>
        <v>4</v>
      </c>
      <c r="I6230" t="str">
        <f t="shared" si="976"/>
        <v>Wednesday</v>
      </c>
      <c r="J6230" t="str">
        <f t="shared" si="977"/>
        <v>FM9</v>
      </c>
      <c r="K6230" t="str">
        <f t="shared" si="978"/>
        <v>FQ3</v>
      </c>
    </row>
    <row r="6231" spans="1:11" x14ac:dyDescent="0.35">
      <c r="A6231" s="1" t="s">
        <v>20609</v>
      </c>
      <c r="B6231" s="1">
        <f t="shared" si="979"/>
        <v>42355</v>
      </c>
      <c r="C6231">
        <f t="shared" si="970"/>
        <v>2015</v>
      </c>
      <c r="D6231">
        <f t="shared" si="971"/>
        <v>12</v>
      </c>
      <c r="E6231" t="str">
        <f t="shared" si="972"/>
        <v>December</v>
      </c>
      <c r="F6231" t="str">
        <f t="shared" si="973"/>
        <v>Q4</v>
      </c>
      <c r="G6231" t="str">
        <f t="shared" si="974"/>
        <v>2015-Dec</v>
      </c>
      <c r="H6231">
        <f t="shared" si="975"/>
        <v>5</v>
      </c>
      <c r="I6231" t="str">
        <f t="shared" si="976"/>
        <v>Thursday</v>
      </c>
      <c r="J6231" t="str">
        <f t="shared" si="977"/>
        <v>FM9</v>
      </c>
      <c r="K6231" t="str">
        <f t="shared" si="978"/>
        <v>FQ3</v>
      </c>
    </row>
    <row r="6232" spans="1:11" x14ac:dyDescent="0.35">
      <c r="A6232" s="1" t="s">
        <v>21337</v>
      </c>
      <c r="B6232" s="1">
        <f t="shared" si="979"/>
        <v>40536</v>
      </c>
      <c r="C6232">
        <f t="shared" si="970"/>
        <v>2010</v>
      </c>
      <c r="D6232">
        <f t="shared" si="971"/>
        <v>12</v>
      </c>
      <c r="E6232" t="str">
        <f t="shared" si="972"/>
        <v>December</v>
      </c>
      <c r="F6232" t="str">
        <f t="shared" si="973"/>
        <v>Q4</v>
      </c>
      <c r="G6232" t="str">
        <f t="shared" si="974"/>
        <v>2010-Dec</v>
      </c>
      <c r="H6232">
        <f t="shared" si="975"/>
        <v>6</v>
      </c>
      <c r="I6232" t="str">
        <f t="shared" si="976"/>
        <v>Friday</v>
      </c>
      <c r="J6232" t="str">
        <f t="shared" si="977"/>
        <v>FM9</v>
      </c>
      <c r="K6232" t="str">
        <f t="shared" si="978"/>
        <v>FQ3</v>
      </c>
    </row>
    <row r="6233" spans="1:11" x14ac:dyDescent="0.35">
      <c r="A6233" s="1" t="s">
        <v>20319</v>
      </c>
      <c r="B6233" s="1">
        <f t="shared" si="979"/>
        <v>40904</v>
      </c>
      <c r="C6233">
        <f t="shared" si="970"/>
        <v>2011</v>
      </c>
      <c r="D6233">
        <f t="shared" si="971"/>
        <v>12</v>
      </c>
      <c r="E6233" t="str">
        <f t="shared" si="972"/>
        <v>December</v>
      </c>
      <c r="F6233" t="str">
        <f t="shared" si="973"/>
        <v>Q4</v>
      </c>
      <c r="G6233" t="str">
        <f t="shared" si="974"/>
        <v>2011-Dec</v>
      </c>
      <c r="H6233">
        <f t="shared" si="975"/>
        <v>3</v>
      </c>
      <c r="I6233" t="str">
        <f t="shared" si="976"/>
        <v>Tuesday</v>
      </c>
      <c r="J6233" t="str">
        <f t="shared" si="977"/>
        <v>FM9</v>
      </c>
      <c r="K6233" t="str">
        <f t="shared" si="978"/>
        <v>FQ3</v>
      </c>
    </row>
    <row r="6234" spans="1:11" x14ac:dyDescent="0.35">
      <c r="A6234" s="1" t="s">
        <v>20618</v>
      </c>
      <c r="B6234" s="1">
        <f t="shared" si="979"/>
        <v>43078</v>
      </c>
      <c r="C6234">
        <f t="shared" si="970"/>
        <v>2017</v>
      </c>
      <c r="D6234">
        <f t="shared" si="971"/>
        <v>12</v>
      </c>
      <c r="E6234" t="str">
        <f t="shared" si="972"/>
        <v>December</v>
      </c>
      <c r="F6234" t="str">
        <f t="shared" si="973"/>
        <v>Q4</v>
      </c>
      <c r="G6234" t="str">
        <f t="shared" si="974"/>
        <v>2017-Dec</v>
      </c>
      <c r="H6234">
        <f t="shared" si="975"/>
        <v>7</v>
      </c>
      <c r="I6234" t="str">
        <f t="shared" si="976"/>
        <v>Saturday</v>
      </c>
      <c r="J6234" t="str">
        <f t="shared" si="977"/>
        <v>FM9</v>
      </c>
      <c r="K6234" t="str">
        <f t="shared" si="978"/>
        <v>FQ3</v>
      </c>
    </row>
    <row r="6235" spans="1:11" x14ac:dyDescent="0.35">
      <c r="A6235" s="1" t="s">
        <v>19705</v>
      </c>
      <c r="B6235" s="1">
        <f t="shared" si="979"/>
        <v>40527</v>
      </c>
      <c r="C6235">
        <f t="shared" si="970"/>
        <v>2010</v>
      </c>
      <c r="D6235">
        <f t="shared" si="971"/>
        <v>12</v>
      </c>
      <c r="E6235" t="str">
        <f t="shared" si="972"/>
        <v>December</v>
      </c>
      <c r="F6235" t="str">
        <f t="shared" si="973"/>
        <v>Q4</v>
      </c>
      <c r="G6235" t="str">
        <f t="shared" si="974"/>
        <v>2010-Dec</v>
      </c>
      <c r="H6235">
        <f t="shared" si="975"/>
        <v>4</v>
      </c>
      <c r="I6235" t="str">
        <f t="shared" si="976"/>
        <v>Wednesday</v>
      </c>
      <c r="J6235" t="str">
        <f t="shared" si="977"/>
        <v>FM9</v>
      </c>
      <c r="K6235" t="str">
        <f t="shared" si="978"/>
        <v>FQ3</v>
      </c>
    </row>
    <row r="6236" spans="1:11" x14ac:dyDescent="0.35">
      <c r="A6236" s="1" t="s">
        <v>21813</v>
      </c>
      <c r="B6236" s="1">
        <f t="shared" si="979"/>
        <v>40486</v>
      </c>
      <c r="C6236">
        <f t="shared" si="970"/>
        <v>2010</v>
      </c>
      <c r="D6236">
        <f t="shared" si="971"/>
        <v>11</v>
      </c>
      <c r="E6236" t="str">
        <f t="shared" si="972"/>
        <v>November</v>
      </c>
      <c r="F6236" t="str">
        <f t="shared" si="973"/>
        <v>Q4</v>
      </c>
      <c r="G6236" t="str">
        <f t="shared" si="974"/>
        <v>2010-Nov</v>
      </c>
      <c r="H6236">
        <f t="shared" si="975"/>
        <v>5</v>
      </c>
      <c r="I6236" t="str">
        <f t="shared" si="976"/>
        <v>Thursday</v>
      </c>
      <c r="J6236" t="str">
        <f t="shared" si="977"/>
        <v>FM8</v>
      </c>
      <c r="K6236" t="str">
        <f t="shared" si="978"/>
        <v>FQ3</v>
      </c>
    </row>
    <row r="6237" spans="1:11" x14ac:dyDescent="0.35">
      <c r="A6237" s="1" t="s">
        <v>21465</v>
      </c>
      <c r="B6237" s="1">
        <f t="shared" si="979"/>
        <v>43048</v>
      </c>
      <c r="C6237">
        <f t="shared" si="970"/>
        <v>2017</v>
      </c>
      <c r="D6237">
        <f t="shared" si="971"/>
        <v>11</v>
      </c>
      <c r="E6237" t="str">
        <f t="shared" si="972"/>
        <v>November</v>
      </c>
      <c r="F6237" t="str">
        <f t="shared" si="973"/>
        <v>Q4</v>
      </c>
      <c r="G6237" t="str">
        <f t="shared" si="974"/>
        <v>2017-Nov</v>
      </c>
      <c r="H6237">
        <f t="shared" si="975"/>
        <v>5</v>
      </c>
      <c r="I6237" t="str">
        <f t="shared" si="976"/>
        <v>Thursday</v>
      </c>
      <c r="J6237" t="str">
        <f t="shared" si="977"/>
        <v>FM8</v>
      </c>
      <c r="K6237" t="str">
        <f t="shared" si="978"/>
        <v>FQ3</v>
      </c>
    </row>
    <row r="6238" spans="1:11" x14ac:dyDescent="0.35">
      <c r="A6238" s="1" t="s">
        <v>21477</v>
      </c>
      <c r="B6238" s="1">
        <f t="shared" si="979"/>
        <v>41596</v>
      </c>
      <c r="C6238">
        <f t="shared" si="970"/>
        <v>2013</v>
      </c>
      <c r="D6238">
        <f t="shared" si="971"/>
        <v>11</v>
      </c>
      <c r="E6238" t="str">
        <f t="shared" si="972"/>
        <v>November</v>
      </c>
      <c r="F6238" t="str">
        <f t="shared" si="973"/>
        <v>Q4</v>
      </c>
      <c r="G6238" t="str">
        <f t="shared" si="974"/>
        <v>2013-Nov</v>
      </c>
      <c r="H6238">
        <f t="shared" si="975"/>
        <v>2</v>
      </c>
      <c r="I6238" t="str">
        <f t="shared" si="976"/>
        <v>Monday</v>
      </c>
      <c r="J6238" t="str">
        <f t="shared" si="977"/>
        <v>FM8</v>
      </c>
      <c r="K6238" t="str">
        <f t="shared" si="978"/>
        <v>FQ3</v>
      </c>
    </row>
    <row r="6239" spans="1:11" x14ac:dyDescent="0.35">
      <c r="A6239" s="1" t="s">
        <v>20630</v>
      </c>
      <c r="B6239" s="1">
        <f t="shared" si="979"/>
        <v>40872</v>
      </c>
      <c r="C6239">
        <f t="shared" si="970"/>
        <v>2011</v>
      </c>
      <c r="D6239">
        <f t="shared" si="971"/>
        <v>11</v>
      </c>
      <c r="E6239" t="str">
        <f t="shared" si="972"/>
        <v>November</v>
      </c>
      <c r="F6239" t="str">
        <f t="shared" si="973"/>
        <v>Q4</v>
      </c>
      <c r="G6239" t="str">
        <f t="shared" si="974"/>
        <v>2011-Nov</v>
      </c>
      <c r="H6239">
        <f t="shared" si="975"/>
        <v>6</v>
      </c>
      <c r="I6239" t="str">
        <f t="shared" si="976"/>
        <v>Friday</v>
      </c>
      <c r="J6239" t="str">
        <f t="shared" si="977"/>
        <v>FM8</v>
      </c>
      <c r="K6239" t="str">
        <f t="shared" si="978"/>
        <v>FQ3</v>
      </c>
    </row>
    <row r="6240" spans="1:11" x14ac:dyDescent="0.35">
      <c r="A6240" s="1" t="s">
        <v>20627</v>
      </c>
      <c r="B6240" s="1">
        <f t="shared" si="979"/>
        <v>41590</v>
      </c>
      <c r="C6240">
        <f t="shared" si="970"/>
        <v>2013</v>
      </c>
      <c r="D6240">
        <f t="shared" si="971"/>
        <v>11</v>
      </c>
      <c r="E6240" t="str">
        <f t="shared" si="972"/>
        <v>November</v>
      </c>
      <c r="F6240" t="str">
        <f t="shared" si="973"/>
        <v>Q4</v>
      </c>
      <c r="G6240" t="str">
        <f t="shared" si="974"/>
        <v>2013-Nov</v>
      </c>
      <c r="H6240">
        <f t="shared" si="975"/>
        <v>3</v>
      </c>
      <c r="I6240" t="str">
        <f t="shared" si="976"/>
        <v>Tuesday</v>
      </c>
      <c r="J6240" t="str">
        <f t="shared" si="977"/>
        <v>FM8</v>
      </c>
      <c r="K6240" t="str">
        <f t="shared" si="978"/>
        <v>FQ3</v>
      </c>
    </row>
    <row r="6241" spans="1:11" x14ac:dyDescent="0.35">
      <c r="A6241" s="1" t="s">
        <v>20337</v>
      </c>
      <c r="B6241" s="1">
        <f t="shared" si="979"/>
        <v>40863</v>
      </c>
      <c r="C6241">
        <f t="shared" si="970"/>
        <v>2011</v>
      </c>
      <c r="D6241">
        <f t="shared" si="971"/>
        <v>11</v>
      </c>
      <c r="E6241" t="str">
        <f t="shared" si="972"/>
        <v>November</v>
      </c>
      <c r="F6241" t="str">
        <f t="shared" si="973"/>
        <v>Q4</v>
      </c>
      <c r="G6241" t="str">
        <f t="shared" si="974"/>
        <v>2011-Nov</v>
      </c>
      <c r="H6241">
        <f t="shared" si="975"/>
        <v>4</v>
      </c>
      <c r="I6241" t="str">
        <f t="shared" si="976"/>
        <v>Wednesday</v>
      </c>
      <c r="J6241" t="str">
        <f t="shared" si="977"/>
        <v>FM8</v>
      </c>
      <c r="K6241" t="str">
        <f t="shared" si="978"/>
        <v>FQ3</v>
      </c>
    </row>
    <row r="6242" spans="1:11" x14ac:dyDescent="0.35">
      <c r="A6242" s="1" t="s">
        <v>20634</v>
      </c>
      <c r="B6242" s="1">
        <f t="shared" si="979"/>
        <v>41935</v>
      </c>
      <c r="C6242">
        <f t="shared" si="970"/>
        <v>2014</v>
      </c>
      <c r="D6242">
        <f t="shared" si="971"/>
        <v>10</v>
      </c>
      <c r="E6242" t="str">
        <f t="shared" si="972"/>
        <v>October</v>
      </c>
      <c r="F6242" t="str">
        <f t="shared" si="973"/>
        <v>Q4</v>
      </c>
      <c r="G6242" t="str">
        <f t="shared" si="974"/>
        <v>2014-Oct</v>
      </c>
      <c r="H6242">
        <f t="shared" si="975"/>
        <v>5</v>
      </c>
      <c r="I6242" t="str">
        <f t="shared" si="976"/>
        <v>Thursday</v>
      </c>
      <c r="J6242" t="str">
        <f t="shared" si="977"/>
        <v>FM7</v>
      </c>
      <c r="K6242" t="str">
        <f t="shared" si="978"/>
        <v>FQ3</v>
      </c>
    </row>
    <row r="6243" spans="1:11" x14ac:dyDescent="0.35">
      <c r="A6243" s="1" t="s">
        <v>19645</v>
      </c>
      <c r="B6243" s="1">
        <f t="shared" si="979"/>
        <v>42302</v>
      </c>
      <c r="C6243">
        <f t="shared" si="970"/>
        <v>2015</v>
      </c>
      <c r="D6243">
        <f t="shared" si="971"/>
        <v>10</v>
      </c>
      <c r="E6243" t="str">
        <f t="shared" si="972"/>
        <v>October</v>
      </c>
      <c r="F6243" t="str">
        <f t="shared" si="973"/>
        <v>Q4</v>
      </c>
      <c r="G6243" t="str">
        <f t="shared" si="974"/>
        <v>2015-Oct</v>
      </c>
      <c r="H6243">
        <f t="shared" si="975"/>
        <v>1</v>
      </c>
      <c r="I6243" t="str">
        <f t="shared" si="976"/>
        <v>Sunday</v>
      </c>
      <c r="J6243" t="str">
        <f t="shared" si="977"/>
        <v>FM7</v>
      </c>
      <c r="K6243" t="str">
        <f t="shared" si="978"/>
        <v>FQ3</v>
      </c>
    </row>
    <row r="6244" spans="1:11" x14ac:dyDescent="0.35">
      <c r="A6244" s="1" t="s">
        <v>19632</v>
      </c>
      <c r="B6244" s="1">
        <f t="shared" si="979"/>
        <v>41925</v>
      </c>
      <c r="C6244">
        <f t="shared" si="970"/>
        <v>2014</v>
      </c>
      <c r="D6244">
        <f t="shared" si="971"/>
        <v>10</v>
      </c>
      <c r="E6244" t="str">
        <f t="shared" si="972"/>
        <v>October</v>
      </c>
      <c r="F6244" t="str">
        <f t="shared" si="973"/>
        <v>Q4</v>
      </c>
      <c r="G6244" t="str">
        <f t="shared" si="974"/>
        <v>2014-Oct</v>
      </c>
      <c r="H6244">
        <f t="shared" si="975"/>
        <v>2</v>
      </c>
      <c r="I6244" t="str">
        <f t="shared" si="976"/>
        <v>Monday</v>
      </c>
      <c r="J6244" t="str">
        <f t="shared" si="977"/>
        <v>FM7</v>
      </c>
      <c r="K6244" t="str">
        <f t="shared" si="978"/>
        <v>FQ3</v>
      </c>
    </row>
    <row r="6245" spans="1:11" x14ac:dyDescent="0.35">
      <c r="A6245" s="1" t="s">
        <v>19642</v>
      </c>
      <c r="B6245" s="1">
        <f t="shared" si="979"/>
        <v>43376</v>
      </c>
      <c r="C6245">
        <f t="shared" si="970"/>
        <v>2018</v>
      </c>
      <c r="D6245">
        <f t="shared" si="971"/>
        <v>10</v>
      </c>
      <c r="E6245" t="str">
        <f t="shared" si="972"/>
        <v>October</v>
      </c>
      <c r="F6245" t="str">
        <f t="shared" si="973"/>
        <v>Q4</v>
      </c>
      <c r="G6245" t="str">
        <f t="shared" si="974"/>
        <v>2018-Oct</v>
      </c>
      <c r="H6245">
        <f t="shared" si="975"/>
        <v>4</v>
      </c>
      <c r="I6245" t="str">
        <f t="shared" si="976"/>
        <v>Wednesday</v>
      </c>
      <c r="J6245" t="str">
        <f t="shared" si="977"/>
        <v>FM7</v>
      </c>
      <c r="K6245" t="str">
        <f t="shared" si="978"/>
        <v>FQ3</v>
      </c>
    </row>
    <row r="6246" spans="1:11" x14ac:dyDescent="0.35">
      <c r="A6246" s="1" t="s">
        <v>22103</v>
      </c>
      <c r="B6246" s="1">
        <f t="shared" si="979"/>
        <v>42646</v>
      </c>
      <c r="C6246">
        <f t="shared" si="970"/>
        <v>2016</v>
      </c>
      <c r="D6246">
        <f t="shared" si="971"/>
        <v>10</v>
      </c>
      <c r="E6246" t="str">
        <f t="shared" si="972"/>
        <v>October</v>
      </c>
      <c r="F6246" t="str">
        <f t="shared" si="973"/>
        <v>Q4</v>
      </c>
      <c r="G6246" t="str">
        <f t="shared" si="974"/>
        <v>2016-Oct</v>
      </c>
      <c r="H6246">
        <f t="shared" si="975"/>
        <v>2</v>
      </c>
      <c r="I6246" t="str">
        <f t="shared" si="976"/>
        <v>Monday</v>
      </c>
      <c r="J6246" t="str">
        <f t="shared" si="977"/>
        <v>FM7</v>
      </c>
      <c r="K6246" t="str">
        <f t="shared" si="978"/>
        <v>FQ3</v>
      </c>
    </row>
    <row r="6247" spans="1:11" x14ac:dyDescent="0.35">
      <c r="A6247" s="1" t="s">
        <v>22104</v>
      </c>
      <c r="B6247" s="1">
        <f t="shared" si="979"/>
        <v>42668</v>
      </c>
      <c r="C6247">
        <f t="shared" si="970"/>
        <v>2016</v>
      </c>
      <c r="D6247">
        <f t="shared" si="971"/>
        <v>10</v>
      </c>
      <c r="E6247" t="str">
        <f t="shared" si="972"/>
        <v>October</v>
      </c>
      <c r="F6247" t="str">
        <f t="shared" si="973"/>
        <v>Q4</v>
      </c>
      <c r="G6247" t="str">
        <f t="shared" si="974"/>
        <v>2016-Oct</v>
      </c>
      <c r="H6247">
        <f t="shared" si="975"/>
        <v>3</v>
      </c>
      <c r="I6247" t="str">
        <f t="shared" si="976"/>
        <v>Tuesday</v>
      </c>
      <c r="J6247" t="str">
        <f t="shared" si="977"/>
        <v>FM7</v>
      </c>
      <c r="K6247" t="str">
        <f t="shared" si="978"/>
        <v>FQ3</v>
      </c>
    </row>
    <row r="6248" spans="1:11" x14ac:dyDescent="0.35">
      <c r="A6248" s="1" t="s">
        <v>20057</v>
      </c>
      <c r="B6248" s="1">
        <f t="shared" si="979"/>
        <v>43384</v>
      </c>
      <c r="C6248">
        <f t="shared" si="970"/>
        <v>2018</v>
      </c>
      <c r="D6248">
        <f t="shared" si="971"/>
        <v>10</v>
      </c>
      <c r="E6248" t="str">
        <f t="shared" si="972"/>
        <v>October</v>
      </c>
      <c r="F6248" t="str">
        <f t="shared" si="973"/>
        <v>Q4</v>
      </c>
      <c r="G6248" t="str">
        <f t="shared" si="974"/>
        <v>2018-Oct</v>
      </c>
      <c r="H6248">
        <f t="shared" si="975"/>
        <v>5</v>
      </c>
      <c r="I6248" t="str">
        <f t="shared" si="976"/>
        <v>Thursday</v>
      </c>
      <c r="J6248" t="str">
        <f t="shared" si="977"/>
        <v>FM7</v>
      </c>
      <c r="K6248" t="str">
        <f t="shared" si="978"/>
        <v>FQ3</v>
      </c>
    </row>
    <row r="6249" spans="1:11" x14ac:dyDescent="0.35">
      <c r="A6249" s="1" t="s">
        <v>20811</v>
      </c>
      <c r="B6249" s="1">
        <f t="shared" si="979"/>
        <v>42670</v>
      </c>
      <c r="C6249">
        <f t="shared" si="970"/>
        <v>2016</v>
      </c>
      <c r="D6249">
        <f t="shared" si="971"/>
        <v>10</v>
      </c>
      <c r="E6249" t="str">
        <f t="shared" si="972"/>
        <v>October</v>
      </c>
      <c r="F6249" t="str">
        <f t="shared" si="973"/>
        <v>Q4</v>
      </c>
      <c r="G6249" t="str">
        <f t="shared" si="974"/>
        <v>2016-Oct</v>
      </c>
      <c r="H6249">
        <f t="shared" si="975"/>
        <v>5</v>
      </c>
      <c r="I6249" t="str">
        <f t="shared" si="976"/>
        <v>Thursday</v>
      </c>
      <c r="J6249" t="str">
        <f t="shared" si="977"/>
        <v>FM7</v>
      </c>
      <c r="K6249" t="str">
        <f t="shared" si="978"/>
        <v>FQ3</v>
      </c>
    </row>
    <row r="6250" spans="1:11" x14ac:dyDescent="0.35">
      <c r="A6250" s="1" t="s">
        <v>20648</v>
      </c>
      <c r="B6250" s="1">
        <f t="shared" si="979"/>
        <v>42295</v>
      </c>
      <c r="C6250">
        <f t="shared" si="970"/>
        <v>2015</v>
      </c>
      <c r="D6250">
        <f t="shared" si="971"/>
        <v>10</v>
      </c>
      <c r="E6250" t="str">
        <f t="shared" si="972"/>
        <v>October</v>
      </c>
      <c r="F6250" t="str">
        <f t="shared" si="973"/>
        <v>Q4</v>
      </c>
      <c r="G6250" t="str">
        <f t="shared" si="974"/>
        <v>2015-Oct</v>
      </c>
      <c r="H6250">
        <f t="shared" si="975"/>
        <v>1</v>
      </c>
      <c r="I6250" t="str">
        <f t="shared" si="976"/>
        <v>Sunday</v>
      </c>
      <c r="J6250" t="str">
        <f t="shared" si="977"/>
        <v>FM7</v>
      </c>
      <c r="K6250" t="str">
        <f t="shared" si="978"/>
        <v>FQ3</v>
      </c>
    </row>
    <row r="6251" spans="1:11" x14ac:dyDescent="0.35">
      <c r="A6251" s="1" t="s">
        <v>21172</v>
      </c>
      <c r="B6251" s="1">
        <f t="shared" si="979"/>
        <v>41922</v>
      </c>
      <c r="C6251">
        <f t="shared" si="970"/>
        <v>2014</v>
      </c>
      <c r="D6251">
        <f t="shared" si="971"/>
        <v>10</v>
      </c>
      <c r="E6251" t="str">
        <f t="shared" si="972"/>
        <v>October</v>
      </c>
      <c r="F6251" t="str">
        <f t="shared" si="973"/>
        <v>Q4</v>
      </c>
      <c r="G6251" t="str">
        <f t="shared" si="974"/>
        <v>2014-Oct</v>
      </c>
      <c r="H6251">
        <f t="shared" si="975"/>
        <v>6</v>
      </c>
      <c r="I6251" t="str">
        <f t="shared" si="976"/>
        <v>Friday</v>
      </c>
      <c r="J6251" t="str">
        <f t="shared" si="977"/>
        <v>FM7</v>
      </c>
      <c r="K6251" t="str">
        <f t="shared" si="978"/>
        <v>FQ3</v>
      </c>
    </row>
    <row r="6252" spans="1:11" x14ac:dyDescent="0.35">
      <c r="A6252" s="1" t="s">
        <v>22075</v>
      </c>
      <c r="B6252" s="1">
        <f t="shared" si="979"/>
        <v>43024</v>
      </c>
      <c r="C6252">
        <f t="shared" si="970"/>
        <v>2017</v>
      </c>
      <c r="D6252">
        <f t="shared" si="971"/>
        <v>10</v>
      </c>
      <c r="E6252" t="str">
        <f t="shared" si="972"/>
        <v>October</v>
      </c>
      <c r="F6252" t="str">
        <f t="shared" si="973"/>
        <v>Q4</v>
      </c>
      <c r="G6252" t="str">
        <f t="shared" si="974"/>
        <v>2017-Oct</v>
      </c>
      <c r="H6252">
        <f t="shared" si="975"/>
        <v>2</v>
      </c>
      <c r="I6252" t="str">
        <f t="shared" si="976"/>
        <v>Monday</v>
      </c>
      <c r="J6252" t="str">
        <f t="shared" si="977"/>
        <v>FM7</v>
      </c>
      <c r="K6252" t="str">
        <f t="shared" si="978"/>
        <v>FQ3</v>
      </c>
    </row>
    <row r="6253" spans="1:11" x14ac:dyDescent="0.35">
      <c r="A6253" s="1" t="s">
        <v>19919</v>
      </c>
      <c r="B6253" s="1">
        <f t="shared" si="979"/>
        <v>40797</v>
      </c>
      <c r="C6253">
        <f t="shared" si="970"/>
        <v>2011</v>
      </c>
      <c r="D6253">
        <f t="shared" si="971"/>
        <v>9</v>
      </c>
      <c r="E6253" t="str">
        <f t="shared" si="972"/>
        <v>September</v>
      </c>
      <c r="F6253" t="str">
        <f t="shared" si="973"/>
        <v>Q3</v>
      </c>
      <c r="G6253" t="str">
        <f t="shared" si="974"/>
        <v>2011-Sep</v>
      </c>
      <c r="H6253">
        <f t="shared" si="975"/>
        <v>1</v>
      </c>
      <c r="I6253" t="str">
        <f t="shared" si="976"/>
        <v>Sunday</v>
      </c>
      <c r="J6253" t="str">
        <f t="shared" si="977"/>
        <v>FM6</v>
      </c>
      <c r="K6253" t="str">
        <f t="shared" si="978"/>
        <v>FQ2</v>
      </c>
    </row>
    <row r="6254" spans="1:11" x14ac:dyDescent="0.35">
      <c r="A6254" s="1" t="s">
        <v>21618</v>
      </c>
      <c r="B6254" s="1">
        <f t="shared" si="979"/>
        <v>42263</v>
      </c>
      <c r="C6254">
        <f t="shared" si="970"/>
        <v>2015</v>
      </c>
      <c r="D6254">
        <f t="shared" si="971"/>
        <v>9</v>
      </c>
      <c r="E6254" t="str">
        <f t="shared" si="972"/>
        <v>September</v>
      </c>
      <c r="F6254" t="str">
        <f t="shared" si="973"/>
        <v>Q3</v>
      </c>
      <c r="G6254" t="str">
        <f t="shared" si="974"/>
        <v>2015-Sep</v>
      </c>
      <c r="H6254">
        <f t="shared" si="975"/>
        <v>4</v>
      </c>
      <c r="I6254" t="str">
        <f t="shared" si="976"/>
        <v>Wednesday</v>
      </c>
      <c r="J6254" t="str">
        <f t="shared" si="977"/>
        <v>FM6</v>
      </c>
      <c r="K6254" t="str">
        <f t="shared" si="978"/>
        <v>FQ2</v>
      </c>
    </row>
    <row r="6255" spans="1:11" x14ac:dyDescent="0.35">
      <c r="A6255" s="1" t="s">
        <v>20141</v>
      </c>
      <c r="B6255" s="1">
        <f t="shared" si="979"/>
        <v>41173</v>
      </c>
      <c r="C6255">
        <f t="shared" si="970"/>
        <v>2012</v>
      </c>
      <c r="D6255">
        <f t="shared" si="971"/>
        <v>9</v>
      </c>
      <c r="E6255" t="str">
        <f t="shared" si="972"/>
        <v>September</v>
      </c>
      <c r="F6255" t="str">
        <f t="shared" si="973"/>
        <v>Q3</v>
      </c>
      <c r="G6255" t="str">
        <f t="shared" si="974"/>
        <v>2012-Sep</v>
      </c>
      <c r="H6255">
        <f t="shared" si="975"/>
        <v>6</v>
      </c>
      <c r="I6255" t="str">
        <f t="shared" si="976"/>
        <v>Friday</v>
      </c>
      <c r="J6255" t="str">
        <f t="shared" si="977"/>
        <v>FM6</v>
      </c>
      <c r="K6255" t="str">
        <f t="shared" si="978"/>
        <v>FQ2</v>
      </c>
    </row>
    <row r="6256" spans="1:11" x14ac:dyDescent="0.35">
      <c r="A6256" s="1" t="s">
        <v>22105</v>
      </c>
      <c r="B6256" s="1">
        <f t="shared" si="979"/>
        <v>43358</v>
      </c>
      <c r="C6256">
        <f t="shared" si="970"/>
        <v>2018</v>
      </c>
      <c r="D6256">
        <f t="shared" si="971"/>
        <v>9</v>
      </c>
      <c r="E6256" t="str">
        <f t="shared" si="972"/>
        <v>September</v>
      </c>
      <c r="F6256" t="str">
        <f t="shared" si="973"/>
        <v>Q3</v>
      </c>
      <c r="G6256" t="str">
        <f t="shared" si="974"/>
        <v>2018-Sep</v>
      </c>
      <c r="H6256">
        <f t="shared" si="975"/>
        <v>7</v>
      </c>
      <c r="I6256" t="str">
        <f t="shared" si="976"/>
        <v>Saturday</v>
      </c>
      <c r="J6256" t="str">
        <f t="shared" si="977"/>
        <v>FM6</v>
      </c>
      <c r="K6256" t="str">
        <f t="shared" si="978"/>
        <v>FQ2</v>
      </c>
    </row>
    <row r="6257" spans="1:11" x14ac:dyDescent="0.35">
      <c r="A6257" s="1" t="s">
        <v>22012</v>
      </c>
      <c r="B6257" s="1">
        <f t="shared" si="979"/>
        <v>43004</v>
      </c>
      <c r="C6257">
        <f t="shared" si="970"/>
        <v>2017</v>
      </c>
      <c r="D6257">
        <f t="shared" si="971"/>
        <v>9</v>
      </c>
      <c r="E6257" t="str">
        <f t="shared" si="972"/>
        <v>September</v>
      </c>
      <c r="F6257" t="str">
        <f t="shared" si="973"/>
        <v>Q3</v>
      </c>
      <c r="G6257" t="str">
        <f t="shared" si="974"/>
        <v>2017-Sep</v>
      </c>
      <c r="H6257">
        <f t="shared" si="975"/>
        <v>3</v>
      </c>
      <c r="I6257" t="str">
        <f t="shared" si="976"/>
        <v>Tuesday</v>
      </c>
      <c r="J6257" t="str">
        <f t="shared" si="977"/>
        <v>FM6</v>
      </c>
      <c r="K6257" t="str">
        <f t="shared" si="978"/>
        <v>FQ2</v>
      </c>
    </row>
    <row r="6258" spans="1:11" x14ac:dyDescent="0.35">
      <c r="A6258" s="1" t="s">
        <v>19923</v>
      </c>
      <c r="B6258" s="1">
        <f t="shared" si="979"/>
        <v>41545</v>
      </c>
      <c r="C6258">
        <f t="shared" si="970"/>
        <v>2013</v>
      </c>
      <c r="D6258">
        <f t="shared" si="971"/>
        <v>9</v>
      </c>
      <c r="E6258" t="str">
        <f t="shared" si="972"/>
        <v>September</v>
      </c>
      <c r="F6258" t="str">
        <f t="shared" si="973"/>
        <v>Q3</v>
      </c>
      <c r="G6258" t="str">
        <f t="shared" si="974"/>
        <v>2013-Sep</v>
      </c>
      <c r="H6258">
        <f t="shared" si="975"/>
        <v>7</v>
      </c>
      <c r="I6258" t="str">
        <f t="shared" si="976"/>
        <v>Saturday</v>
      </c>
      <c r="J6258" t="str">
        <f t="shared" si="977"/>
        <v>FM6</v>
      </c>
      <c r="K6258" t="str">
        <f t="shared" si="978"/>
        <v>FQ2</v>
      </c>
    </row>
    <row r="6259" spans="1:11" x14ac:dyDescent="0.35">
      <c r="A6259" s="1" t="s">
        <v>20139</v>
      </c>
      <c r="B6259" s="1">
        <f t="shared" si="979"/>
        <v>41179</v>
      </c>
      <c r="C6259">
        <f t="shared" si="970"/>
        <v>2012</v>
      </c>
      <c r="D6259">
        <f t="shared" si="971"/>
        <v>9</v>
      </c>
      <c r="E6259" t="str">
        <f t="shared" si="972"/>
        <v>September</v>
      </c>
      <c r="F6259" t="str">
        <f t="shared" si="973"/>
        <v>Q3</v>
      </c>
      <c r="G6259" t="str">
        <f t="shared" si="974"/>
        <v>2012-Sep</v>
      </c>
      <c r="H6259">
        <f t="shared" si="975"/>
        <v>5</v>
      </c>
      <c r="I6259" t="str">
        <f t="shared" si="976"/>
        <v>Thursday</v>
      </c>
      <c r="J6259" t="str">
        <f t="shared" si="977"/>
        <v>FM6</v>
      </c>
      <c r="K6259" t="str">
        <f t="shared" si="978"/>
        <v>FQ2</v>
      </c>
    </row>
    <row r="6260" spans="1:11" x14ac:dyDescent="0.35">
      <c r="A6260" s="1" t="s">
        <v>22106</v>
      </c>
      <c r="B6260" s="1">
        <f t="shared" si="979"/>
        <v>41855</v>
      </c>
      <c r="C6260">
        <f t="shared" si="970"/>
        <v>2014</v>
      </c>
      <c r="D6260">
        <f t="shared" si="971"/>
        <v>8</v>
      </c>
      <c r="E6260" t="str">
        <f t="shared" si="972"/>
        <v>August</v>
      </c>
      <c r="F6260" t="str">
        <f t="shared" si="973"/>
        <v>Q3</v>
      </c>
      <c r="G6260" t="str">
        <f t="shared" si="974"/>
        <v>2014-Aug</v>
      </c>
      <c r="H6260">
        <f t="shared" si="975"/>
        <v>2</v>
      </c>
      <c r="I6260" t="str">
        <f t="shared" si="976"/>
        <v>Monday</v>
      </c>
      <c r="J6260" t="str">
        <f t="shared" si="977"/>
        <v>FM5</v>
      </c>
      <c r="K6260" t="str">
        <f t="shared" si="978"/>
        <v>FQ2</v>
      </c>
    </row>
    <row r="6261" spans="1:11" x14ac:dyDescent="0.35">
      <c r="A6261" s="1" t="s">
        <v>20497</v>
      </c>
      <c r="B6261" s="1">
        <f t="shared" si="979"/>
        <v>40757</v>
      </c>
      <c r="C6261">
        <f t="shared" si="970"/>
        <v>2011</v>
      </c>
      <c r="D6261">
        <f t="shared" si="971"/>
        <v>8</v>
      </c>
      <c r="E6261" t="str">
        <f t="shared" si="972"/>
        <v>August</v>
      </c>
      <c r="F6261" t="str">
        <f t="shared" si="973"/>
        <v>Q3</v>
      </c>
      <c r="G6261" t="str">
        <f t="shared" si="974"/>
        <v>2011-Aug</v>
      </c>
      <c r="H6261">
        <f t="shared" si="975"/>
        <v>3</v>
      </c>
      <c r="I6261" t="str">
        <f t="shared" si="976"/>
        <v>Tuesday</v>
      </c>
      <c r="J6261" t="str">
        <f t="shared" si="977"/>
        <v>FM5</v>
      </c>
      <c r="K6261" t="str">
        <f t="shared" si="978"/>
        <v>FQ2</v>
      </c>
    </row>
    <row r="6262" spans="1:11" x14ac:dyDescent="0.35">
      <c r="A6262" s="1" t="s">
        <v>20501</v>
      </c>
      <c r="B6262" s="1">
        <f t="shared" si="979"/>
        <v>41142</v>
      </c>
      <c r="C6262">
        <f t="shared" si="970"/>
        <v>2012</v>
      </c>
      <c r="D6262">
        <f t="shared" si="971"/>
        <v>8</v>
      </c>
      <c r="E6262" t="str">
        <f t="shared" si="972"/>
        <v>August</v>
      </c>
      <c r="F6262" t="str">
        <f t="shared" si="973"/>
        <v>Q3</v>
      </c>
      <c r="G6262" t="str">
        <f t="shared" si="974"/>
        <v>2012-Aug</v>
      </c>
      <c r="H6262">
        <f t="shared" si="975"/>
        <v>3</v>
      </c>
      <c r="I6262" t="str">
        <f t="shared" si="976"/>
        <v>Tuesday</v>
      </c>
      <c r="J6262" t="str">
        <f t="shared" si="977"/>
        <v>FM5</v>
      </c>
      <c r="K6262" t="str">
        <f t="shared" si="978"/>
        <v>FQ2</v>
      </c>
    </row>
    <row r="6263" spans="1:11" x14ac:dyDescent="0.35">
      <c r="A6263" s="1" t="s">
        <v>20075</v>
      </c>
      <c r="B6263" s="1">
        <f t="shared" si="979"/>
        <v>40408</v>
      </c>
      <c r="C6263">
        <f t="shared" si="970"/>
        <v>2010</v>
      </c>
      <c r="D6263">
        <f t="shared" si="971"/>
        <v>8</v>
      </c>
      <c r="E6263" t="str">
        <f t="shared" si="972"/>
        <v>August</v>
      </c>
      <c r="F6263" t="str">
        <f t="shared" si="973"/>
        <v>Q3</v>
      </c>
      <c r="G6263" t="str">
        <f t="shared" si="974"/>
        <v>2010-Aug</v>
      </c>
      <c r="H6263">
        <f t="shared" si="975"/>
        <v>4</v>
      </c>
      <c r="I6263" t="str">
        <f t="shared" si="976"/>
        <v>Wednesday</v>
      </c>
      <c r="J6263" t="str">
        <f t="shared" si="977"/>
        <v>FM5</v>
      </c>
      <c r="K6263" t="str">
        <f t="shared" si="978"/>
        <v>FQ2</v>
      </c>
    </row>
    <row r="6264" spans="1:11" x14ac:dyDescent="0.35">
      <c r="A6264" s="1" t="s">
        <v>22107</v>
      </c>
      <c r="B6264" s="1">
        <f t="shared" si="979"/>
        <v>42957</v>
      </c>
      <c r="C6264">
        <f t="shared" si="970"/>
        <v>2017</v>
      </c>
      <c r="D6264">
        <f t="shared" si="971"/>
        <v>8</v>
      </c>
      <c r="E6264" t="str">
        <f t="shared" si="972"/>
        <v>August</v>
      </c>
      <c r="F6264" t="str">
        <f t="shared" si="973"/>
        <v>Q3</v>
      </c>
      <c r="G6264" t="str">
        <f t="shared" si="974"/>
        <v>2017-Aug</v>
      </c>
      <c r="H6264">
        <f t="shared" si="975"/>
        <v>5</v>
      </c>
      <c r="I6264" t="str">
        <f t="shared" si="976"/>
        <v>Thursday</v>
      </c>
      <c r="J6264" t="str">
        <f t="shared" si="977"/>
        <v>FM5</v>
      </c>
      <c r="K6264" t="str">
        <f t="shared" si="978"/>
        <v>FQ2</v>
      </c>
    </row>
    <row r="6265" spans="1:11" x14ac:dyDescent="0.35">
      <c r="A6265" s="1" t="s">
        <v>21512</v>
      </c>
      <c r="B6265" s="1">
        <f t="shared" si="979"/>
        <v>43338</v>
      </c>
      <c r="C6265">
        <f t="shared" si="970"/>
        <v>2018</v>
      </c>
      <c r="D6265">
        <f t="shared" si="971"/>
        <v>8</v>
      </c>
      <c r="E6265" t="str">
        <f t="shared" si="972"/>
        <v>August</v>
      </c>
      <c r="F6265" t="str">
        <f t="shared" si="973"/>
        <v>Q3</v>
      </c>
      <c r="G6265" t="str">
        <f t="shared" si="974"/>
        <v>2018-Aug</v>
      </c>
      <c r="H6265">
        <f t="shared" si="975"/>
        <v>1</v>
      </c>
      <c r="I6265" t="str">
        <f t="shared" si="976"/>
        <v>Sunday</v>
      </c>
      <c r="J6265" t="str">
        <f t="shared" si="977"/>
        <v>FM5</v>
      </c>
      <c r="K6265" t="str">
        <f t="shared" si="978"/>
        <v>FQ2</v>
      </c>
    </row>
    <row r="6266" spans="1:11" x14ac:dyDescent="0.35">
      <c r="A6266" s="1" t="s">
        <v>21505</v>
      </c>
      <c r="B6266" s="1">
        <f t="shared" si="979"/>
        <v>41134</v>
      </c>
      <c r="C6266">
        <f t="shared" si="970"/>
        <v>2012</v>
      </c>
      <c r="D6266">
        <f t="shared" si="971"/>
        <v>8</v>
      </c>
      <c r="E6266" t="str">
        <f t="shared" si="972"/>
        <v>August</v>
      </c>
      <c r="F6266" t="str">
        <f t="shared" si="973"/>
        <v>Q3</v>
      </c>
      <c r="G6266" t="str">
        <f t="shared" si="974"/>
        <v>2012-Aug</v>
      </c>
      <c r="H6266">
        <f t="shared" si="975"/>
        <v>2</v>
      </c>
      <c r="I6266" t="str">
        <f t="shared" si="976"/>
        <v>Monday</v>
      </c>
      <c r="J6266" t="str">
        <f t="shared" si="977"/>
        <v>FM5</v>
      </c>
      <c r="K6266" t="str">
        <f t="shared" si="978"/>
        <v>FQ2</v>
      </c>
    </row>
    <row r="6267" spans="1:11" x14ac:dyDescent="0.35">
      <c r="A6267" s="1" t="s">
        <v>21109</v>
      </c>
      <c r="B6267" s="1">
        <f t="shared" si="979"/>
        <v>41490</v>
      </c>
      <c r="C6267">
        <f t="shared" si="970"/>
        <v>2013</v>
      </c>
      <c r="D6267">
        <f t="shared" si="971"/>
        <v>8</v>
      </c>
      <c r="E6267" t="str">
        <f t="shared" si="972"/>
        <v>August</v>
      </c>
      <c r="F6267" t="str">
        <f t="shared" si="973"/>
        <v>Q3</v>
      </c>
      <c r="G6267" t="str">
        <f t="shared" si="974"/>
        <v>2013-Aug</v>
      </c>
      <c r="H6267">
        <f t="shared" si="975"/>
        <v>1</v>
      </c>
      <c r="I6267" t="str">
        <f t="shared" si="976"/>
        <v>Sunday</v>
      </c>
      <c r="J6267" t="str">
        <f t="shared" si="977"/>
        <v>FM5</v>
      </c>
      <c r="K6267" t="str">
        <f t="shared" si="978"/>
        <v>FQ2</v>
      </c>
    </row>
    <row r="6268" spans="1:11" x14ac:dyDescent="0.35">
      <c r="A6268" s="1" t="s">
        <v>19741</v>
      </c>
      <c r="B6268" s="1">
        <f t="shared" si="979"/>
        <v>41878</v>
      </c>
      <c r="C6268">
        <f t="shared" si="970"/>
        <v>2014</v>
      </c>
      <c r="D6268">
        <f t="shared" si="971"/>
        <v>8</v>
      </c>
      <c r="E6268" t="str">
        <f t="shared" si="972"/>
        <v>August</v>
      </c>
      <c r="F6268" t="str">
        <f t="shared" si="973"/>
        <v>Q3</v>
      </c>
      <c r="G6268" t="str">
        <f t="shared" si="974"/>
        <v>2014-Aug</v>
      </c>
      <c r="H6268">
        <f t="shared" si="975"/>
        <v>4</v>
      </c>
      <c r="I6268" t="str">
        <f t="shared" si="976"/>
        <v>Wednesday</v>
      </c>
      <c r="J6268" t="str">
        <f t="shared" si="977"/>
        <v>FM5</v>
      </c>
      <c r="K6268" t="str">
        <f t="shared" si="978"/>
        <v>FQ2</v>
      </c>
    </row>
    <row r="6269" spans="1:11" x14ac:dyDescent="0.35">
      <c r="A6269" s="1" t="s">
        <v>22108</v>
      </c>
      <c r="B6269" s="1">
        <f t="shared" si="979"/>
        <v>42608</v>
      </c>
      <c r="C6269">
        <f t="shared" si="970"/>
        <v>2016</v>
      </c>
      <c r="D6269">
        <f t="shared" si="971"/>
        <v>8</v>
      </c>
      <c r="E6269" t="str">
        <f t="shared" si="972"/>
        <v>August</v>
      </c>
      <c r="F6269" t="str">
        <f t="shared" si="973"/>
        <v>Q3</v>
      </c>
      <c r="G6269" t="str">
        <f t="shared" si="974"/>
        <v>2016-Aug</v>
      </c>
      <c r="H6269">
        <f t="shared" si="975"/>
        <v>6</v>
      </c>
      <c r="I6269" t="str">
        <f t="shared" si="976"/>
        <v>Friday</v>
      </c>
      <c r="J6269" t="str">
        <f t="shared" si="977"/>
        <v>FM5</v>
      </c>
      <c r="K6269" t="str">
        <f t="shared" si="978"/>
        <v>FQ2</v>
      </c>
    </row>
    <row r="6270" spans="1:11" x14ac:dyDescent="0.35">
      <c r="A6270" s="1" t="s">
        <v>19747</v>
      </c>
      <c r="B6270" s="1">
        <f t="shared" si="979"/>
        <v>41865</v>
      </c>
      <c r="C6270">
        <f t="shared" si="970"/>
        <v>2014</v>
      </c>
      <c r="D6270">
        <f t="shared" si="971"/>
        <v>8</v>
      </c>
      <c r="E6270" t="str">
        <f t="shared" si="972"/>
        <v>August</v>
      </c>
      <c r="F6270" t="str">
        <f t="shared" si="973"/>
        <v>Q3</v>
      </c>
      <c r="G6270" t="str">
        <f t="shared" si="974"/>
        <v>2014-Aug</v>
      </c>
      <c r="H6270">
        <f t="shared" si="975"/>
        <v>5</v>
      </c>
      <c r="I6270" t="str">
        <f t="shared" si="976"/>
        <v>Thursday</v>
      </c>
      <c r="J6270" t="str">
        <f t="shared" si="977"/>
        <v>FM5</v>
      </c>
      <c r="K6270" t="str">
        <f t="shared" si="978"/>
        <v>FQ2</v>
      </c>
    </row>
    <row r="6271" spans="1:11" x14ac:dyDescent="0.35">
      <c r="A6271" s="1" t="s">
        <v>20516</v>
      </c>
      <c r="B6271" s="1">
        <f t="shared" si="979"/>
        <v>42920</v>
      </c>
      <c r="C6271">
        <f t="shared" si="970"/>
        <v>2017</v>
      </c>
      <c r="D6271">
        <f t="shared" si="971"/>
        <v>7</v>
      </c>
      <c r="E6271" t="str">
        <f t="shared" si="972"/>
        <v>July</v>
      </c>
      <c r="F6271" t="str">
        <f t="shared" si="973"/>
        <v>Q3</v>
      </c>
      <c r="G6271" t="str">
        <f t="shared" si="974"/>
        <v>2017-Jul</v>
      </c>
      <c r="H6271">
        <f t="shared" si="975"/>
        <v>3</v>
      </c>
      <c r="I6271" t="str">
        <f t="shared" si="976"/>
        <v>Tuesday</v>
      </c>
      <c r="J6271" t="str">
        <f t="shared" si="977"/>
        <v>FM4</v>
      </c>
      <c r="K6271" t="str">
        <f t="shared" si="978"/>
        <v>FQ2</v>
      </c>
    </row>
    <row r="6272" spans="1:11" x14ac:dyDescent="0.35">
      <c r="A6272" s="1" t="s">
        <v>21117</v>
      </c>
      <c r="B6272" s="1">
        <f t="shared" si="979"/>
        <v>41109</v>
      </c>
      <c r="C6272">
        <f t="shared" si="970"/>
        <v>2012</v>
      </c>
      <c r="D6272">
        <f t="shared" si="971"/>
        <v>7</v>
      </c>
      <c r="E6272" t="str">
        <f t="shared" si="972"/>
        <v>July</v>
      </c>
      <c r="F6272" t="str">
        <f t="shared" si="973"/>
        <v>Q3</v>
      </c>
      <c r="G6272" t="str">
        <f t="shared" si="974"/>
        <v>2012-Jul</v>
      </c>
      <c r="H6272">
        <f t="shared" si="975"/>
        <v>5</v>
      </c>
      <c r="I6272" t="str">
        <f t="shared" si="976"/>
        <v>Thursday</v>
      </c>
      <c r="J6272" t="str">
        <f t="shared" si="977"/>
        <v>FM4</v>
      </c>
      <c r="K6272" t="str">
        <f t="shared" si="978"/>
        <v>FQ2</v>
      </c>
    </row>
    <row r="6273" spans="1:11" x14ac:dyDescent="0.35">
      <c r="A6273" s="1" t="s">
        <v>20177</v>
      </c>
      <c r="B6273" s="1">
        <f t="shared" si="979"/>
        <v>41102</v>
      </c>
      <c r="C6273">
        <f t="shared" si="970"/>
        <v>2012</v>
      </c>
      <c r="D6273">
        <f t="shared" si="971"/>
        <v>7</v>
      </c>
      <c r="E6273" t="str">
        <f t="shared" si="972"/>
        <v>July</v>
      </c>
      <c r="F6273" t="str">
        <f t="shared" si="973"/>
        <v>Q3</v>
      </c>
      <c r="G6273" t="str">
        <f t="shared" si="974"/>
        <v>2012-Jul</v>
      </c>
      <c r="H6273">
        <f t="shared" si="975"/>
        <v>5</v>
      </c>
      <c r="I6273" t="str">
        <f t="shared" si="976"/>
        <v>Thursday</v>
      </c>
      <c r="J6273" t="str">
        <f t="shared" si="977"/>
        <v>FM4</v>
      </c>
      <c r="K6273" t="str">
        <f t="shared" si="978"/>
        <v>FQ2</v>
      </c>
    </row>
    <row r="6274" spans="1:11" x14ac:dyDescent="0.35">
      <c r="A6274" s="1" t="s">
        <v>20174</v>
      </c>
      <c r="B6274" s="1">
        <f t="shared" si="979"/>
        <v>40726</v>
      </c>
      <c r="C6274">
        <f t="shared" si="970"/>
        <v>2011</v>
      </c>
      <c r="D6274">
        <f t="shared" si="971"/>
        <v>7</v>
      </c>
      <c r="E6274" t="str">
        <f t="shared" si="972"/>
        <v>July</v>
      </c>
      <c r="F6274" t="str">
        <f t="shared" si="973"/>
        <v>Q3</v>
      </c>
      <c r="G6274" t="str">
        <f t="shared" si="974"/>
        <v>2011-Jul</v>
      </c>
      <c r="H6274">
        <f t="shared" si="975"/>
        <v>7</v>
      </c>
      <c r="I6274" t="str">
        <f t="shared" si="976"/>
        <v>Saturday</v>
      </c>
      <c r="J6274" t="str">
        <f t="shared" si="977"/>
        <v>FM4</v>
      </c>
      <c r="K6274" t="str">
        <f t="shared" si="978"/>
        <v>FQ2</v>
      </c>
    </row>
    <row r="6275" spans="1:11" x14ac:dyDescent="0.35">
      <c r="A6275" s="1" t="s">
        <v>21369</v>
      </c>
      <c r="B6275" s="1">
        <f t="shared" si="979"/>
        <v>41473</v>
      </c>
      <c r="C6275">
        <f t="shared" ref="C6275:C6338" si="980">YEAR(B6275)</f>
        <v>2013</v>
      </c>
      <c r="D6275">
        <f t="shared" ref="D6275:D6338" si="981">MONTH(B6275)</f>
        <v>7</v>
      </c>
      <c r="E6275" t="str">
        <f t="shared" ref="E6275:E6338" si="982">TEXT(B6275, "MMMM")</f>
        <v>July</v>
      </c>
      <c r="F6275" t="str">
        <f t="shared" ref="F6275:F6338" si="983" xml:space="preserve"> "Q" &amp; INT((MONTH(B6275)-1)/3) + 1</f>
        <v>Q3</v>
      </c>
      <c r="G6275" t="str">
        <f t="shared" ref="G6275:G6338" si="984">YEAR(B6275) &amp; "-" &amp; TEXT(B6275, "MMM")</f>
        <v>2013-Jul</v>
      </c>
      <c r="H6275">
        <f t="shared" ref="H6275:H6338" si="985">WEEKDAY(B6275)</f>
        <v>5</v>
      </c>
      <c r="I6275" t="str">
        <f t="shared" ref="I6275:I6338" si="986">TEXT(B6275, "dddd")</f>
        <v>Thursday</v>
      </c>
      <c r="J6275" t="str">
        <f t="shared" ref="J6275:J6338" si="987">"FM" &amp; IF(MONTH(B6275)&gt;=4, MONTH(B6275)-3, MONTH(B6275)+9)</f>
        <v>FM4</v>
      </c>
      <c r="K6275" t="str">
        <f t="shared" ref="K6275:K6338" si="988" xml:space="preserve"> "FQ" &amp; INT((IF(MONTH(B6275)&gt;=4, MONTH(B6275)-3, MONTH(B6275)+9)-1)/3) + 1</f>
        <v>FQ2</v>
      </c>
    </row>
    <row r="6276" spans="1:11" x14ac:dyDescent="0.35">
      <c r="A6276" s="1" t="s">
        <v>19662</v>
      </c>
      <c r="B6276" s="1">
        <f t="shared" ref="B6276:B6339" si="989">DATE(LEFT(A6276, 4), MID(A6276, FIND("_", A6276) + 1, FIND("_", A6276, FIND("_", A6276) + 1) - FIND("_", A6276) - 1), RIGHT(A6276, LEN(A6276) - FIND("_", A6276, FIND("_", A6276) + 1)))</f>
        <v>43283</v>
      </c>
      <c r="C6276">
        <f t="shared" si="980"/>
        <v>2018</v>
      </c>
      <c r="D6276">
        <f t="shared" si="981"/>
        <v>7</v>
      </c>
      <c r="E6276" t="str">
        <f t="shared" si="982"/>
        <v>July</v>
      </c>
      <c r="F6276" t="str">
        <f t="shared" si="983"/>
        <v>Q3</v>
      </c>
      <c r="G6276" t="str">
        <f t="shared" si="984"/>
        <v>2018-Jul</v>
      </c>
      <c r="H6276">
        <f t="shared" si="985"/>
        <v>2</v>
      </c>
      <c r="I6276" t="str">
        <f t="shared" si="986"/>
        <v>Monday</v>
      </c>
      <c r="J6276" t="str">
        <f t="shared" si="987"/>
        <v>FM4</v>
      </c>
      <c r="K6276" t="str">
        <f t="shared" si="988"/>
        <v>FQ2</v>
      </c>
    </row>
    <row r="6277" spans="1:11" x14ac:dyDescent="0.35">
      <c r="A6277" s="1" t="s">
        <v>21280</v>
      </c>
      <c r="B6277" s="1">
        <f t="shared" si="989"/>
        <v>40735</v>
      </c>
      <c r="C6277">
        <f t="shared" si="980"/>
        <v>2011</v>
      </c>
      <c r="D6277">
        <f t="shared" si="981"/>
        <v>7</v>
      </c>
      <c r="E6277" t="str">
        <f t="shared" si="982"/>
        <v>July</v>
      </c>
      <c r="F6277" t="str">
        <f t="shared" si="983"/>
        <v>Q3</v>
      </c>
      <c r="G6277" t="str">
        <f t="shared" si="984"/>
        <v>2011-Jul</v>
      </c>
      <c r="H6277">
        <f t="shared" si="985"/>
        <v>2</v>
      </c>
      <c r="I6277" t="str">
        <f t="shared" si="986"/>
        <v>Monday</v>
      </c>
      <c r="J6277" t="str">
        <f t="shared" si="987"/>
        <v>FM4</v>
      </c>
      <c r="K6277" t="str">
        <f t="shared" si="988"/>
        <v>FQ2</v>
      </c>
    </row>
    <row r="6278" spans="1:11" x14ac:dyDescent="0.35">
      <c r="A6278" s="1" t="s">
        <v>19518</v>
      </c>
      <c r="B6278" s="1">
        <f t="shared" si="989"/>
        <v>41806</v>
      </c>
      <c r="C6278">
        <f t="shared" si="980"/>
        <v>2014</v>
      </c>
      <c r="D6278">
        <f t="shared" si="981"/>
        <v>6</v>
      </c>
      <c r="E6278" t="str">
        <f t="shared" si="982"/>
        <v>June</v>
      </c>
      <c r="F6278" t="str">
        <f t="shared" si="983"/>
        <v>Q2</v>
      </c>
      <c r="G6278" t="str">
        <f t="shared" si="984"/>
        <v>2014-Jun</v>
      </c>
      <c r="H6278">
        <f t="shared" si="985"/>
        <v>2</v>
      </c>
      <c r="I6278" t="str">
        <f t="shared" si="986"/>
        <v>Monday</v>
      </c>
      <c r="J6278" t="str">
        <f t="shared" si="987"/>
        <v>FM3</v>
      </c>
      <c r="K6278" t="str">
        <f t="shared" si="988"/>
        <v>FQ1</v>
      </c>
    </row>
    <row r="6279" spans="1:11" x14ac:dyDescent="0.35">
      <c r="A6279" s="1" t="s">
        <v>20081</v>
      </c>
      <c r="B6279" s="1">
        <f t="shared" si="989"/>
        <v>40352</v>
      </c>
      <c r="C6279">
        <f t="shared" si="980"/>
        <v>2010</v>
      </c>
      <c r="D6279">
        <f t="shared" si="981"/>
        <v>6</v>
      </c>
      <c r="E6279" t="str">
        <f t="shared" si="982"/>
        <v>June</v>
      </c>
      <c r="F6279" t="str">
        <f t="shared" si="983"/>
        <v>Q2</v>
      </c>
      <c r="G6279" t="str">
        <f t="shared" si="984"/>
        <v>2010-Jun</v>
      </c>
      <c r="H6279">
        <f t="shared" si="985"/>
        <v>4</v>
      </c>
      <c r="I6279" t="str">
        <f t="shared" si="986"/>
        <v>Wednesday</v>
      </c>
      <c r="J6279" t="str">
        <f t="shared" si="987"/>
        <v>FM3</v>
      </c>
      <c r="K6279" t="str">
        <f t="shared" si="988"/>
        <v>FQ1</v>
      </c>
    </row>
    <row r="6280" spans="1:11" x14ac:dyDescent="0.35">
      <c r="A6280" s="1" t="s">
        <v>21706</v>
      </c>
      <c r="B6280" s="1">
        <f t="shared" si="989"/>
        <v>42541</v>
      </c>
      <c r="C6280">
        <f t="shared" si="980"/>
        <v>2016</v>
      </c>
      <c r="D6280">
        <f t="shared" si="981"/>
        <v>6</v>
      </c>
      <c r="E6280" t="str">
        <f t="shared" si="982"/>
        <v>June</v>
      </c>
      <c r="F6280" t="str">
        <f t="shared" si="983"/>
        <v>Q2</v>
      </c>
      <c r="G6280" t="str">
        <f t="shared" si="984"/>
        <v>2016-Jun</v>
      </c>
      <c r="H6280">
        <f t="shared" si="985"/>
        <v>2</v>
      </c>
      <c r="I6280" t="str">
        <f t="shared" si="986"/>
        <v>Monday</v>
      </c>
      <c r="J6280" t="str">
        <f t="shared" si="987"/>
        <v>FM3</v>
      </c>
      <c r="K6280" t="str">
        <f t="shared" si="988"/>
        <v>FQ1</v>
      </c>
    </row>
    <row r="6281" spans="1:11" x14ac:dyDescent="0.35">
      <c r="A6281" s="1" t="s">
        <v>20665</v>
      </c>
      <c r="B6281" s="1">
        <f t="shared" si="989"/>
        <v>42161</v>
      </c>
      <c r="C6281">
        <f t="shared" si="980"/>
        <v>2015</v>
      </c>
      <c r="D6281">
        <f t="shared" si="981"/>
        <v>6</v>
      </c>
      <c r="E6281" t="str">
        <f t="shared" si="982"/>
        <v>June</v>
      </c>
      <c r="F6281" t="str">
        <f t="shared" si="983"/>
        <v>Q2</v>
      </c>
      <c r="G6281" t="str">
        <f t="shared" si="984"/>
        <v>2015-Jun</v>
      </c>
      <c r="H6281">
        <f t="shared" si="985"/>
        <v>7</v>
      </c>
      <c r="I6281" t="str">
        <f t="shared" si="986"/>
        <v>Saturday</v>
      </c>
      <c r="J6281" t="str">
        <f t="shared" si="987"/>
        <v>FM3</v>
      </c>
      <c r="K6281" t="str">
        <f t="shared" si="988"/>
        <v>FQ1</v>
      </c>
    </row>
    <row r="6282" spans="1:11" x14ac:dyDescent="0.35">
      <c r="A6282" s="1" t="s">
        <v>22109</v>
      </c>
      <c r="B6282" s="1">
        <f t="shared" si="989"/>
        <v>41081</v>
      </c>
      <c r="C6282">
        <f t="shared" si="980"/>
        <v>2012</v>
      </c>
      <c r="D6282">
        <f t="shared" si="981"/>
        <v>6</v>
      </c>
      <c r="E6282" t="str">
        <f t="shared" si="982"/>
        <v>June</v>
      </c>
      <c r="F6282" t="str">
        <f t="shared" si="983"/>
        <v>Q2</v>
      </c>
      <c r="G6282" t="str">
        <f t="shared" si="984"/>
        <v>2012-Jun</v>
      </c>
      <c r="H6282">
        <f t="shared" si="985"/>
        <v>5</v>
      </c>
      <c r="I6282" t="str">
        <f t="shared" si="986"/>
        <v>Thursday</v>
      </c>
      <c r="J6282" t="str">
        <f t="shared" si="987"/>
        <v>FM3</v>
      </c>
      <c r="K6282" t="str">
        <f t="shared" si="988"/>
        <v>FQ1</v>
      </c>
    </row>
    <row r="6283" spans="1:11" x14ac:dyDescent="0.35">
      <c r="A6283" s="1" t="s">
        <v>22037</v>
      </c>
      <c r="B6283" s="1">
        <f t="shared" si="989"/>
        <v>41453</v>
      </c>
      <c r="C6283">
        <f t="shared" si="980"/>
        <v>2013</v>
      </c>
      <c r="D6283">
        <f t="shared" si="981"/>
        <v>6</v>
      </c>
      <c r="E6283" t="str">
        <f t="shared" si="982"/>
        <v>June</v>
      </c>
      <c r="F6283" t="str">
        <f t="shared" si="983"/>
        <v>Q2</v>
      </c>
      <c r="G6283" t="str">
        <f t="shared" si="984"/>
        <v>2013-Jun</v>
      </c>
      <c r="H6283">
        <f t="shared" si="985"/>
        <v>6</v>
      </c>
      <c r="I6283" t="str">
        <f t="shared" si="986"/>
        <v>Friday</v>
      </c>
      <c r="J6283" t="str">
        <f t="shared" si="987"/>
        <v>FM3</v>
      </c>
      <c r="K6283" t="str">
        <f t="shared" si="988"/>
        <v>FQ1</v>
      </c>
    </row>
    <row r="6284" spans="1:11" x14ac:dyDescent="0.35">
      <c r="A6284" s="1" t="s">
        <v>21390</v>
      </c>
      <c r="B6284" s="1">
        <f t="shared" si="989"/>
        <v>41802</v>
      </c>
      <c r="C6284">
        <f t="shared" si="980"/>
        <v>2014</v>
      </c>
      <c r="D6284">
        <f t="shared" si="981"/>
        <v>6</v>
      </c>
      <c r="E6284" t="str">
        <f t="shared" si="982"/>
        <v>June</v>
      </c>
      <c r="F6284" t="str">
        <f t="shared" si="983"/>
        <v>Q2</v>
      </c>
      <c r="G6284" t="str">
        <f t="shared" si="984"/>
        <v>2014-Jun</v>
      </c>
      <c r="H6284">
        <f t="shared" si="985"/>
        <v>5</v>
      </c>
      <c r="I6284" t="str">
        <f t="shared" si="986"/>
        <v>Thursday</v>
      </c>
      <c r="J6284" t="str">
        <f t="shared" si="987"/>
        <v>FM3</v>
      </c>
      <c r="K6284" t="str">
        <f t="shared" si="988"/>
        <v>FQ1</v>
      </c>
    </row>
    <row r="6285" spans="1:11" x14ac:dyDescent="0.35">
      <c r="A6285" s="1" t="s">
        <v>20087</v>
      </c>
      <c r="B6285" s="1">
        <f t="shared" si="989"/>
        <v>41403</v>
      </c>
      <c r="C6285">
        <f t="shared" si="980"/>
        <v>2013</v>
      </c>
      <c r="D6285">
        <f t="shared" si="981"/>
        <v>5</v>
      </c>
      <c r="E6285" t="str">
        <f t="shared" si="982"/>
        <v>May</v>
      </c>
      <c r="F6285" t="str">
        <f t="shared" si="983"/>
        <v>Q2</v>
      </c>
      <c r="G6285" t="str">
        <f t="shared" si="984"/>
        <v>2013-May</v>
      </c>
      <c r="H6285">
        <f t="shared" si="985"/>
        <v>5</v>
      </c>
      <c r="I6285" t="str">
        <f t="shared" si="986"/>
        <v>Thursday</v>
      </c>
      <c r="J6285" t="str">
        <f t="shared" si="987"/>
        <v>FM2</v>
      </c>
      <c r="K6285" t="str">
        <f t="shared" si="988"/>
        <v>FQ1</v>
      </c>
    </row>
    <row r="6286" spans="1:11" x14ac:dyDescent="0.35">
      <c r="A6286" s="1" t="s">
        <v>19789</v>
      </c>
      <c r="B6286" s="1">
        <f t="shared" si="989"/>
        <v>42505</v>
      </c>
      <c r="C6286">
        <f t="shared" si="980"/>
        <v>2016</v>
      </c>
      <c r="D6286">
        <f t="shared" si="981"/>
        <v>5</v>
      </c>
      <c r="E6286" t="str">
        <f t="shared" si="982"/>
        <v>May</v>
      </c>
      <c r="F6286" t="str">
        <f t="shared" si="983"/>
        <v>Q2</v>
      </c>
      <c r="G6286" t="str">
        <f t="shared" si="984"/>
        <v>2016-May</v>
      </c>
      <c r="H6286">
        <f t="shared" si="985"/>
        <v>1</v>
      </c>
      <c r="I6286" t="str">
        <f t="shared" si="986"/>
        <v>Sunday</v>
      </c>
      <c r="J6286" t="str">
        <f t="shared" si="987"/>
        <v>FM2</v>
      </c>
      <c r="K6286" t="str">
        <f t="shared" si="988"/>
        <v>FQ1</v>
      </c>
    </row>
    <row r="6287" spans="1:11" x14ac:dyDescent="0.35">
      <c r="A6287" s="1" t="s">
        <v>20952</v>
      </c>
      <c r="B6287" s="1">
        <f t="shared" si="989"/>
        <v>42880</v>
      </c>
      <c r="C6287">
        <f t="shared" si="980"/>
        <v>2017</v>
      </c>
      <c r="D6287">
        <f t="shared" si="981"/>
        <v>5</v>
      </c>
      <c r="E6287" t="str">
        <f t="shared" si="982"/>
        <v>May</v>
      </c>
      <c r="F6287" t="str">
        <f t="shared" si="983"/>
        <v>Q2</v>
      </c>
      <c r="G6287" t="str">
        <f t="shared" si="984"/>
        <v>2017-May</v>
      </c>
      <c r="H6287">
        <f t="shared" si="985"/>
        <v>5</v>
      </c>
      <c r="I6287" t="str">
        <f t="shared" si="986"/>
        <v>Thursday</v>
      </c>
      <c r="J6287" t="str">
        <f t="shared" si="987"/>
        <v>FM2</v>
      </c>
      <c r="K6287" t="str">
        <f t="shared" si="988"/>
        <v>FQ1</v>
      </c>
    </row>
    <row r="6288" spans="1:11" x14ac:dyDescent="0.35">
      <c r="A6288" s="1" t="s">
        <v>21710</v>
      </c>
      <c r="B6288" s="1">
        <f t="shared" si="989"/>
        <v>41044</v>
      </c>
      <c r="C6288">
        <f t="shared" si="980"/>
        <v>2012</v>
      </c>
      <c r="D6288">
        <f t="shared" si="981"/>
        <v>5</v>
      </c>
      <c r="E6288" t="str">
        <f t="shared" si="982"/>
        <v>May</v>
      </c>
      <c r="F6288" t="str">
        <f t="shared" si="983"/>
        <v>Q2</v>
      </c>
      <c r="G6288" t="str">
        <f t="shared" si="984"/>
        <v>2012-May</v>
      </c>
      <c r="H6288">
        <f t="shared" si="985"/>
        <v>3</v>
      </c>
      <c r="I6288" t="str">
        <f t="shared" si="986"/>
        <v>Tuesday</v>
      </c>
      <c r="J6288" t="str">
        <f t="shared" si="987"/>
        <v>FM2</v>
      </c>
      <c r="K6288" t="str">
        <f t="shared" si="988"/>
        <v>FQ1</v>
      </c>
    </row>
    <row r="6289" spans="1:11" x14ac:dyDescent="0.35">
      <c r="A6289" s="1" t="s">
        <v>19676</v>
      </c>
      <c r="B6289" s="1">
        <f t="shared" si="989"/>
        <v>42862</v>
      </c>
      <c r="C6289">
        <f t="shared" si="980"/>
        <v>2017</v>
      </c>
      <c r="D6289">
        <f t="shared" si="981"/>
        <v>5</v>
      </c>
      <c r="E6289" t="str">
        <f t="shared" si="982"/>
        <v>May</v>
      </c>
      <c r="F6289" t="str">
        <f t="shared" si="983"/>
        <v>Q2</v>
      </c>
      <c r="G6289" t="str">
        <f t="shared" si="984"/>
        <v>2017-May</v>
      </c>
      <c r="H6289">
        <f t="shared" si="985"/>
        <v>1</v>
      </c>
      <c r="I6289" t="str">
        <f t="shared" si="986"/>
        <v>Sunday</v>
      </c>
      <c r="J6289" t="str">
        <f t="shared" si="987"/>
        <v>FM2</v>
      </c>
      <c r="K6289" t="str">
        <f t="shared" si="988"/>
        <v>FQ1</v>
      </c>
    </row>
    <row r="6290" spans="1:11" x14ac:dyDescent="0.35">
      <c r="A6290" s="1" t="s">
        <v>20084</v>
      </c>
      <c r="B6290" s="1">
        <f t="shared" si="989"/>
        <v>41042</v>
      </c>
      <c r="C6290">
        <f t="shared" si="980"/>
        <v>2012</v>
      </c>
      <c r="D6290">
        <f t="shared" si="981"/>
        <v>5</v>
      </c>
      <c r="E6290" t="str">
        <f t="shared" si="982"/>
        <v>May</v>
      </c>
      <c r="F6290" t="str">
        <f t="shared" si="983"/>
        <v>Q2</v>
      </c>
      <c r="G6290" t="str">
        <f t="shared" si="984"/>
        <v>2012-May</v>
      </c>
      <c r="H6290">
        <f t="shared" si="985"/>
        <v>1</v>
      </c>
      <c r="I6290" t="str">
        <f t="shared" si="986"/>
        <v>Sunday</v>
      </c>
      <c r="J6290" t="str">
        <f t="shared" si="987"/>
        <v>FM2</v>
      </c>
      <c r="K6290" t="str">
        <f t="shared" si="988"/>
        <v>FQ1</v>
      </c>
    </row>
    <row r="6291" spans="1:11" x14ac:dyDescent="0.35">
      <c r="A6291" s="1" t="s">
        <v>20544</v>
      </c>
      <c r="B6291" s="1">
        <f t="shared" si="989"/>
        <v>41779</v>
      </c>
      <c r="C6291">
        <f t="shared" si="980"/>
        <v>2014</v>
      </c>
      <c r="D6291">
        <f t="shared" si="981"/>
        <v>5</v>
      </c>
      <c r="E6291" t="str">
        <f t="shared" si="982"/>
        <v>May</v>
      </c>
      <c r="F6291" t="str">
        <f t="shared" si="983"/>
        <v>Q2</v>
      </c>
      <c r="G6291" t="str">
        <f t="shared" si="984"/>
        <v>2014-May</v>
      </c>
      <c r="H6291">
        <f t="shared" si="985"/>
        <v>3</v>
      </c>
      <c r="I6291" t="str">
        <f t="shared" si="986"/>
        <v>Tuesday</v>
      </c>
      <c r="J6291" t="str">
        <f t="shared" si="987"/>
        <v>FM2</v>
      </c>
      <c r="K6291" t="str">
        <f t="shared" si="988"/>
        <v>FQ1</v>
      </c>
    </row>
    <row r="6292" spans="1:11" x14ac:dyDescent="0.35">
      <c r="A6292" s="1" t="s">
        <v>21942</v>
      </c>
      <c r="B6292" s="1">
        <f t="shared" si="989"/>
        <v>41761</v>
      </c>
      <c r="C6292">
        <f t="shared" si="980"/>
        <v>2014</v>
      </c>
      <c r="D6292">
        <f t="shared" si="981"/>
        <v>5</v>
      </c>
      <c r="E6292" t="str">
        <f t="shared" si="982"/>
        <v>May</v>
      </c>
      <c r="F6292" t="str">
        <f t="shared" si="983"/>
        <v>Q2</v>
      </c>
      <c r="G6292" t="str">
        <f t="shared" si="984"/>
        <v>2014-May</v>
      </c>
      <c r="H6292">
        <f t="shared" si="985"/>
        <v>6</v>
      </c>
      <c r="I6292" t="str">
        <f t="shared" si="986"/>
        <v>Friday</v>
      </c>
      <c r="J6292" t="str">
        <f t="shared" si="987"/>
        <v>FM2</v>
      </c>
      <c r="K6292" t="str">
        <f t="shared" si="988"/>
        <v>FQ1</v>
      </c>
    </row>
    <row r="6293" spans="1:11" x14ac:dyDescent="0.35">
      <c r="A6293" s="1" t="s">
        <v>21922</v>
      </c>
      <c r="B6293" s="1">
        <f t="shared" si="989"/>
        <v>41021</v>
      </c>
      <c r="C6293">
        <f t="shared" si="980"/>
        <v>2012</v>
      </c>
      <c r="D6293">
        <f t="shared" si="981"/>
        <v>4</v>
      </c>
      <c r="E6293" t="str">
        <f t="shared" si="982"/>
        <v>April</v>
      </c>
      <c r="F6293" t="str">
        <f t="shared" si="983"/>
        <v>Q2</v>
      </c>
      <c r="G6293" t="str">
        <f t="shared" si="984"/>
        <v>2012-Apr</v>
      </c>
      <c r="H6293">
        <f t="shared" si="985"/>
        <v>1</v>
      </c>
      <c r="I6293" t="str">
        <f t="shared" si="986"/>
        <v>Sunday</v>
      </c>
      <c r="J6293" t="str">
        <f t="shared" si="987"/>
        <v>FM1</v>
      </c>
      <c r="K6293" t="str">
        <f t="shared" si="988"/>
        <v>FQ1</v>
      </c>
    </row>
    <row r="6294" spans="1:11" x14ac:dyDescent="0.35">
      <c r="A6294" s="1" t="s">
        <v>20246</v>
      </c>
      <c r="B6294" s="1">
        <f t="shared" si="989"/>
        <v>41366</v>
      </c>
      <c r="C6294">
        <f t="shared" si="980"/>
        <v>2013</v>
      </c>
      <c r="D6294">
        <f t="shared" si="981"/>
        <v>4</v>
      </c>
      <c r="E6294" t="str">
        <f t="shared" si="982"/>
        <v>April</v>
      </c>
      <c r="F6294" t="str">
        <f t="shared" si="983"/>
        <v>Q2</v>
      </c>
      <c r="G6294" t="str">
        <f t="shared" si="984"/>
        <v>2013-Apr</v>
      </c>
      <c r="H6294">
        <f t="shared" si="985"/>
        <v>3</v>
      </c>
      <c r="I6294" t="str">
        <f t="shared" si="986"/>
        <v>Tuesday</v>
      </c>
      <c r="J6294" t="str">
        <f t="shared" si="987"/>
        <v>FM1</v>
      </c>
      <c r="K6294" t="str">
        <f t="shared" si="988"/>
        <v>FQ1</v>
      </c>
    </row>
    <row r="6295" spans="1:11" x14ac:dyDescent="0.35">
      <c r="A6295" s="1" t="s">
        <v>20794</v>
      </c>
      <c r="B6295" s="1">
        <f t="shared" si="989"/>
        <v>43201</v>
      </c>
      <c r="C6295">
        <f t="shared" si="980"/>
        <v>2018</v>
      </c>
      <c r="D6295">
        <f t="shared" si="981"/>
        <v>4</v>
      </c>
      <c r="E6295" t="str">
        <f t="shared" si="982"/>
        <v>April</v>
      </c>
      <c r="F6295" t="str">
        <f t="shared" si="983"/>
        <v>Q2</v>
      </c>
      <c r="G6295" t="str">
        <f t="shared" si="984"/>
        <v>2018-Apr</v>
      </c>
      <c r="H6295">
        <f t="shared" si="985"/>
        <v>4</v>
      </c>
      <c r="I6295" t="str">
        <f t="shared" si="986"/>
        <v>Wednesday</v>
      </c>
      <c r="J6295" t="str">
        <f t="shared" si="987"/>
        <v>FM1</v>
      </c>
      <c r="K6295" t="str">
        <f t="shared" si="988"/>
        <v>FQ1</v>
      </c>
    </row>
    <row r="6296" spans="1:11" x14ac:dyDescent="0.35">
      <c r="A6296" s="1" t="s">
        <v>19561</v>
      </c>
      <c r="B6296" s="1">
        <f t="shared" si="989"/>
        <v>41745</v>
      </c>
      <c r="C6296">
        <f t="shared" si="980"/>
        <v>2014</v>
      </c>
      <c r="D6296">
        <f t="shared" si="981"/>
        <v>4</v>
      </c>
      <c r="E6296" t="str">
        <f t="shared" si="982"/>
        <v>April</v>
      </c>
      <c r="F6296" t="str">
        <f t="shared" si="983"/>
        <v>Q2</v>
      </c>
      <c r="G6296" t="str">
        <f t="shared" si="984"/>
        <v>2014-Apr</v>
      </c>
      <c r="H6296">
        <f t="shared" si="985"/>
        <v>4</v>
      </c>
      <c r="I6296" t="str">
        <f t="shared" si="986"/>
        <v>Wednesday</v>
      </c>
      <c r="J6296" t="str">
        <f t="shared" si="987"/>
        <v>FM1</v>
      </c>
      <c r="K6296" t="str">
        <f t="shared" si="988"/>
        <v>FQ1</v>
      </c>
    </row>
    <row r="6297" spans="1:11" x14ac:dyDescent="0.35">
      <c r="A6297" s="1" t="s">
        <v>20250</v>
      </c>
      <c r="B6297" s="1">
        <f t="shared" si="989"/>
        <v>41369</v>
      </c>
      <c r="C6297">
        <f t="shared" si="980"/>
        <v>2013</v>
      </c>
      <c r="D6297">
        <f t="shared" si="981"/>
        <v>4</v>
      </c>
      <c r="E6297" t="str">
        <f t="shared" si="982"/>
        <v>April</v>
      </c>
      <c r="F6297" t="str">
        <f t="shared" si="983"/>
        <v>Q2</v>
      </c>
      <c r="G6297" t="str">
        <f t="shared" si="984"/>
        <v>2013-Apr</v>
      </c>
      <c r="H6297">
        <f t="shared" si="985"/>
        <v>6</v>
      </c>
      <c r="I6297" t="str">
        <f t="shared" si="986"/>
        <v>Friday</v>
      </c>
      <c r="J6297" t="str">
        <f t="shared" si="987"/>
        <v>FM1</v>
      </c>
      <c r="K6297" t="str">
        <f t="shared" si="988"/>
        <v>FQ1</v>
      </c>
    </row>
    <row r="6298" spans="1:11" x14ac:dyDescent="0.35">
      <c r="A6298" s="1" t="s">
        <v>20240</v>
      </c>
      <c r="B6298" s="1">
        <f t="shared" si="989"/>
        <v>40273</v>
      </c>
      <c r="C6298">
        <f t="shared" si="980"/>
        <v>2010</v>
      </c>
      <c r="D6298">
        <f t="shared" si="981"/>
        <v>4</v>
      </c>
      <c r="E6298" t="str">
        <f t="shared" si="982"/>
        <v>April</v>
      </c>
      <c r="F6298" t="str">
        <f t="shared" si="983"/>
        <v>Q2</v>
      </c>
      <c r="G6298" t="str">
        <f t="shared" si="984"/>
        <v>2010-Apr</v>
      </c>
      <c r="H6298">
        <f t="shared" si="985"/>
        <v>2</v>
      </c>
      <c r="I6298" t="str">
        <f t="shared" si="986"/>
        <v>Monday</v>
      </c>
      <c r="J6298" t="str">
        <f t="shared" si="987"/>
        <v>FM1</v>
      </c>
      <c r="K6298" t="str">
        <f t="shared" si="988"/>
        <v>FQ1</v>
      </c>
    </row>
    <row r="6299" spans="1:11" x14ac:dyDescent="0.35">
      <c r="A6299" s="1" t="s">
        <v>21403</v>
      </c>
      <c r="B6299" s="1">
        <f t="shared" si="989"/>
        <v>41022</v>
      </c>
      <c r="C6299">
        <f t="shared" si="980"/>
        <v>2012</v>
      </c>
      <c r="D6299">
        <f t="shared" si="981"/>
        <v>4</v>
      </c>
      <c r="E6299" t="str">
        <f t="shared" si="982"/>
        <v>April</v>
      </c>
      <c r="F6299" t="str">
        <f t="shared" si="983"/>
        <v>Q2</v>
      </c>
      <c r="G6299" t="str">
        <f t="shared" si="984"/>
        <v>2012-Apr</v>
      </c>
      <c r="H6299">
        <f t="shared" si="985"/>
        <v>2</v>
      </c>
      <c r="I6299" t="str">
        <f t="shared" si="986"/>
        <v>Monday</v>
      </c>
      <c r="J6299" t="str">
        <f t="shared" si="987"/>
        <v>FM1</v>
      </c>
      <c r="K6299" t="str">
        <f t="shared" si="988"/>
        <v>FQ1</v>
      </c>
    </row>
    <row r="6300" spans="1:11" x14ac:dyDescent="0.35">
      <c r="A6300" s="1" t="s">
        <v>21551</v>
      </c>
      <c r="B6300" s="1">
        <f t="shared" si="989"/>
        <v>42101</v>
      </c>
      <c r="C6300">
        <f t="shared" si="980"/>
        <v>2015</v>
      </c>
      <c r="D6300">
        <f t="shared" si="981"/>
        <v>4</v>
      </c>
      <c r="E6300" t="str">
        <f t="shared" si="982"/>
        <v>April</v>
      </c>
      <c r="F6300" t="str">
        <f t="shared" si="983"/>
        <v>Q2</v>
      </c>
      <c r="G6300" t="str">
        <f t="shared" si="984"/>
        <v>2015-Apr</v>
      </c>
      <c r="H6300">
        <f t="shared" si="985"/>
        <v>3</v>
      </c>
      <c r="I6300" t="str">
        <f t="shared" si="986"/>
        <v>Tuesday</v>
      </c>
      <c r="J6300" t="str">
        <f t="shared" si="987"/>
        <v>FM1</v>
      </c>
      <c r="K6300" t="str">
        <f t="shared" si="988"/>
        <v>FQ1</v>
      </c>
    </row>
    <row r="6301" spans="1:11" x14ac:dyDescent="0.35">
      <c r="A6301" s="1" t="s">
        <v>20971</v>
      </c>
      <c r="B6301" s="1">
        <f t="shared" si="989"/>
        <v>41019</v>
      </c>
      <c r="C6301">
        <f t="shared" si="980"/>
        <v>2012</v>
      </c>
      <c r="D6301">
        <f t="shared" si="981"/>
        <v>4</v>
      </c>
      <c r="E6301" t="str">
        <f t="shared" si="982"/>
        <v>April</v>
      </c>
      <c r="F6301" t="str">
        <f t="shared" si="983"/>
        <v>Q2</v>
      </c>
      <c r="G6301" t="str">
        <f t="shared" si="984"/>
        <v>2012-Apr</v>
      </c>
      <c r="H6301">
        <f t="shared" si="985"/>
        <v>6</v>
      </c>
      <c r="I6301" t="str">
        <f t="shared" si="986"/>
        <v>Friday</v>
      </c>
      <c r="J6301" t="str">
        <f t="shared" si="987"/>
        <v>FM1</v>
      </c>
      <c r="K6301" t="str">
        <f t="shared" si="988"/>
        <v>FQ1</v>
      </c>
    </row>
    <row r="6302" spans="1:11" x14ac:dyDescent="0.35">
      <c r="A6302" s="1" t="s">
        <v>19568</v>
      </c>
      <c r="B6302" s="1">
        <f t="shared" si="989"/>
        <v>43203</v>
      </c>
      <c r="C6302">
        <f t="shared" si="980"/>
        <v>2018</v>
      </c>
      <c r="D6302">
        <f t="shared" si="981"/>
        <v>4</v>
      </c>
      <c r="E6302" t="str">
        <f t="shared" si="982"/>
        <v>April</v>
      </c>
      <c r="F6302" t="str">
        <f t="shared" si="983"/>
        <v>Q2</v>
      </c>
      <c r="G6302" t="str">
        <f t="shared" si="984"/>
        <v>2018-Apr</v>
      </c>
      <c r="H6302">
        <f t="shared" si="985"/>
        <v>6</v>
      </c>
      <c r="I6302" t="str">
        <f t="shared" si="986"/>
        <v>Friday</v>
      </c>
      <c r="J6302" t="str">
        <f t="shared" si="987"/>
        <v>FM1</v>
      </c>
      <c r="K6302" t="str">
        <f t="shared" si="988"/>
        <v>FQ1</v>
      </c>
    </row>
    <row r="6303" spans="1:11" x14ac:dyDescent="0.35">
      <c r="A6303" s="1" t="s">
        <v>21404</v>
      </c>
      <c r="B6303" s="1">
        <f t="shared" si="989"/>
        <v>41379</v>
      </c>
      <c r="C6303">
        <f t="shared" si="980"/>
        <v>2013</v>
      </c>
      <c r="D6303">
        <f t="shared" si="981"/>
        <v>4</v>
      </c>
      <c r="E6303" t="str">
        <f t="shared" si="982"/>
        <v>April</v>
      </c>
      <c r="F6303" t="str">
        <f t="shared" si="983"/>
        <v>Q2</v>
      </c>
      <c r="G6303" t="str">
        <f t="shared" si="984"/>
        <v>2013-Apr</v>
      </c>
      <c r="H6303">
        <f t="shared" si="985"/>
        <v>2</v>
      </c>
      <c r="I6303" t="str">
        <f t="shared" si="986"/>
        <v>Monday</v>
      </c>
      <c r="J6303" t="str">
        <f t="shared" si="987"/>
        <v>FM1</v>
      </c>
      <c r="K6303" t="str">
        <f t="shared" si="988"/>
        <v>FQ1</v>
      </c>
    </row>
    <row r="6304" spans="1:11" x14ac:dyDescent="0.35">
      <c r="A6304" s="1" t="s">
        <v>21836</v>
      </c>
      <c r="B6304" s="1">
        <f t="shared" si="989"/>
        <v>42088</v>
      </c>
      <c r="C6304">
        <f t="shared" si="980"/>
        <v>2015</v>
      </c>
      <c r="D6304">
        <f t="shared" si="981"/>
        <v>3</v>
      </c>
      <c r="E6304" t="str">
        <f t="shared" si="982"/>
        <v>March</v>
      </c>
      <c r="F6304" t="str">
        <f t="shared" si="983"/>
        <v>Q1</v>
      </c>
      <c r="G6304" t="str">
        <f t="shared" si="984"/>
        <v>2015-Mar</v>
      </c>
      <c r="H6304">
        <f t="shared" si="985"/>
        <v>4</v>
      </c>
      <c r="I6304" t="str">
        <f t="shared" si="986"/>
        <v>Wednesday</v>
      </c>
      <c r="J6304" t="str">
        <f t="shared" si="987"/>
        <v>FM12</v>
      </c>
      <c r="K6304" t="str">
        <f t="shared" si="988"/>
        <v>FQ4</v>
      </c>
    </row>
    <row r="6305" spans="1:11" x14ac:dyDescent="0.35">
      <c r="A6305" s="1" t="s">
        <v>20980</v>
      </c>
      <c r="B6305" s="1">
        <f t="shared" si="989"/>
        <v>42819</v>
      </c>
      <c r="C6305">
        <f t="shared" si="980"/>
        <v>2017</v>
      </c>
      <c r="D6305">
        <f t="shared" si="981"/>
        <v>3</v>
      </c>
      <c r="E6305" t="str">
        <f t="shared" si="982"/>
        <v>March</v>
      </c>
      <c r="F6305" t="str">
        <f t="shared" si="983"/>
        <v>Q1</v>
      </c>
      <c r="G6305" t="str">
        <f t="shared" si="984"/>
        <v>2017-Mar</v>
      </c>
      <c r="H6305">
        <f t="shared" si="985"/>
        <v>7</v>
      </c>
      <c r="I6305" t="str">
        <f t="shared" si="986"/>
        <v>Saturday</v>
      </c>
      <c r="J6305" t="str">
        <f t="shared" si="987"/>
        <v>FM12</v>
      </c>
      <c r="K6305" t="str">
        <f t="shared" si="988"/>
        <v>FQ4</v>
      </c>
    </row>
    <row r="6306" spans="1:11" x14ac:dyDescent="0.35">
      <c r="A6306" s="1" t="s">
        <v>20560</v>
      </c>
      <c r="B6306" s="1">
        <f t="shared" si="989"/>
        <v>41716</v>
      </c>
      <c r="C6306">
        <f t="shared" si="980"/>
        <v>2014</v>
      </c>
      <c r="D6306">
        <f t="shared" si="981"/>
        <v>3</v>
      </c>
      <c r="E6306" t="str">
        <f t="shared" si="982"/>
        <v>March</v>
      </c>
      <c r="F6306" t="str">
        <f t="shared" si="983"/>
        <v>Q1</v>
      </c>
      <c r="G6306" t="str">
        <f t="shared" si="984"/>
        <v>2014-Mar</v>
      </c>
      <c r="H6306">
        <f t="shared" si="985"/>
        <v>3</v>
      </c>
      <c r="I6306" t="str">
        <f t="shared" si="986"/>
        <v>Tuesday</v>
      </c>
      <c r="J6306" t="str">
        <f t="shared" si="987"/>
        <v>FM12</v>
      </c>
      <c r="K6306" t="str">
        <f t="shared" si="988"/>
        <v>FQ4</v>
      </c>
    </row>
    <row r="6307" spans="1:11" x14ac:dyDescent="0.35">
      <c r="A6307" s="1" t="s">
        <v>22110</v>
      </c>
      <c r="B6307" s="1">
        <f t="shared" si="989"/>
        <v>42070</v>
      </c>
      <c r="C6307">
        <f t="shared" si="980"/>
        <v>2015</v>
      </c>
      <c r="D6307">
        <f t="shared" si="981"/>
        <v>3</v>
      </c>
      <c r="E6307" t="str">
        <f t="shared" si="982"/>
        <v>March</v>
      </c>
      <c r="F6307" t="str">
        <f t="shared" si="983"/>
        <v>Q1</v>
      </c>
      <c r="G6307" t="str">
        <f t="shared" si="984"/>
        <v>2015-Mar</v>
      </c>
      <c r="H6307">
        <f t="shared" si="985"/>
        <v>7</v>
      </c>
      <c r="I6307" t="str">
        <f t="shared" si="986"/>
        <v>Saturday</v>
      </c>
      <c r="J6307" t="str">
        <f t="shared" si="987"/>
        <v>FM12</v>
      </c>
      <c r="K6307" t="str">
        <f t="shared" si="988"/>
        <v>FQ4</v>
      </c>
    </row>
    <row r="6308" spans="1:11" x14ac:dyDescent="0.35">
      <c r="A6308" s="1" t="s">
        <v>21782</v>
      </c>
      <c r="B6308" s="1">
        <f t="shared" si="989"/>
        <v>42431</v>
      </c>
      <c r="C6308">
        <f t="shared" si="980"/>
        <v>2016</v>
      </c>
      <c r="D6308">
        <f t="shared" si="981"/>
        <v>3</v>
      </c>
      <c r="E6308" t="str">
        <f t="shared" si="982"/>
        <v>March</v>
      </c>
      <c r="F6308" t="str">
        <f t="shared" si="983"/>
        <v>Q1</v>
      </c>
      <c r="G6308" t="str">
        <f t="shared" si="984"/>
        <v>2016-Mar</v>
      </c>
      <c r="H6308">
        <f t="shared" si="985"/>
        <v>4</v>
      </c>
      <c r="I6308" t="str">
        <f t="shared" si="986"/>
        <v>Wednesday</v>
      </c>
      <c r="J6308" t="str">
        <f t="shared" si="987"/>
        <v>FM12</v>
      </c>
      <c r="K6308" t="str">
        <f t="shared" si="988"/>
        <v>FQ4</v>
      </c>
    </row>
    <row r="6309" spans="1:11" x14ac:dyDescent="0.35">
      <c r="A6309" s="1" t="s">
        <v>22100</v>
      </c>
      <c r="B6309" s="1">
        <f t="shared" si="989"/>
        <v>42448</v>
      </c>
      <c r="C6309">
        <f t="shared" si="980"/>
        <v>2016</v>
      </c>
      <c r="D6309">
        <f t="shared" si="981"/>
        <v>3</v>
      </c>
      <c r="E6309" t="str">
        <f t="shared" si="982"/>
        <v>March</v>
      </c>
      <c r="F6309" t="str">
        <f t="shared" si="983"/>
        <v>Q1</v>
      </c>
      <c r="G6309" t="str">
        <f t="shared" si="984"/>
        <v>2016-Mar</v>
      </c>
      <c r="H6309">
        <f t="shared" si="985"/>
        <v>7</v>
      </c>
      <c r="I6309" t="str">
        <f t="shared" si="986"/>
        <v>Saturday</v>
      </c>
      <c r="J6309" t="str">
        <f t="shared" si="987"/>
        <v>FM12</v>
      </c>
      <c r="K6309" t="str">
        <f t="shared" si="988"/>
        <v>FQ4</v>
      </c>
    </row>
    <row r="6310" spans="1:11" x14ac:dyDescent="0.35">
      <c r="A6310" s="1" t="s">
        <v>21310</v>
      </c>
      <c r="B6310" s="1">
        <f t="shared" si="989"/>
        <v>40630</v>
      </c>
      <c r="C6310">
        <f t="shared" si="980"/>
        <v>2011</v>
      </c>
      <c r="D6310">
        <f t="shared" si="981"/>
        <v>3</v>
      </c>
      <c r="E6310" t="str">
        <f t="shared" si="982"/>
        <v>March</v>
      </c>
      <c r="F6310" t="str">
        <f t="shared" si="983"/>
        <v>Q1</v>
      </c>
      <c r="G6310" t="str">
        <f t="shared" si="984"/>
        <v>2011-Mar</v>
      </c>
      <c r="H6310">
        <f t="shared" si="985"/>
        <v>2</v>
      </c>
      <c r="I6310" t="str">
        <f t="shared" si="986"/>
        <v>Monday</v>
      </c>
      <c r="J6310" t="str">
        <f t="shared" si="987"/>
        <v>FM12</v>
      </c>
      <c r="K6310" t="str">
        <f t="shared" si="988"/>
        <v>FQ4</v>
      </c>
    </row>
    <row r="6311" spans="1:11" x14ac:dyDescent="0.35">
      <c r="A6311" s="1" t="s">
        <v>20575</v>
      </c>
      <c r="B6311" s="1">
        <f t="shared" si="989"/>
        <v>42818</v>
      </c>
      <c r="C6311">
        <f t="shared" si="980"/>
        <v>2017</v>
      </c>
      <c r="D6311">
        <f t="shared" si="981"/>
        <v>3</v>
      </c>
      <c r="E6311" t="str">
        <f t="shared" si="982"/>
        <v>March</v>
      </c>
      <c r="F6311" t="str">
        <f t="shared" si="983"/>
        <v>Q1</v>
      </c>
      <c r="G6311" t="str">
        <f t="shared" si="984"/>
        <v>2017-Mar</v>
      </c>
      <c r="H6311">
        <f t="shared" si="985"/>
        <v>6</v>
      </c>
      <c r="I6311" t="str">
        <f t="shared" si="986"/>
        <v>Friday</v>
      </c>
      <c r="J6311" t="str">
        <f t="shared" si="987"/>
        <v>FM12</v>
      </c>
      <c r="K6311" t="str">
        <f t="shared" si="988"/>
        <v>FQ4</v>
      </c>
    </row>
    <row r="6312" spans="1:11" x14ac:dyDescent="0.35">
      <c r="A6312" s="1" t="s">
        <v>20564</v>
      </c>
      <c r="B6312" s="1">
        <f t="shared" si="989"/>
        <v>42433</v>
      </c>
      <c r="C6312">
        <f t="shared" si="980"/>
        <v>2016</v>
      </c>
      <c r="D6312">
        <f t="shared" si="981"/>
        <v>3</v>
      </c>
      <c r="E6312" t="str">
        <f t="shared" si="982"/>
        <v>March</v>
      </c>
      <c r="F6312" t="str">
        <f t="shared" si="983"/>
        <v>Q1</v>
      </c>
      <c r="G6312" t="str">
        <f t="shared" si="984"/>
        <v>2016-Mar</v>
      </c>
      <c r="H6312">
        <f t="shared" si="985"/>
        <v>6</v>
      </c>
      <c r="I6312" t="str">
        <f t="shared" si="986"/>
        <v>Friday</v>
      </c>
      <c r="J6312" t="str">
        <f t="shared" si="987"/>
        <v>FM12</v>
      </c>
      <c r="K6312" t="str">
        <f t="shared" si="988"/>
        <v>FQ4</v>
      </c>
    </row>
    <row r="6313" spans="1:11" x14ac:dyDescent="0.35">
      <c r="A6313" s="1" t="s">
        <v>22111</v>
      </c>
      <c r="B6313" s="1">
        <f t="shared" si="989"/>
        <v>42048</v>
      </c>
      <c r="C6313">
        <f t="shared" si="980"/>
        <v>2015</v>
      </c>
      <c r="D6313">
        <f t="shared" si="981"/>
        <v>2</v>
      </c>
      <c r="E6313" t="str">
        <f t="shared" si="982"/>
        <v>February</v>
      </c>
      <c r="F6313" t="str">
        <f t="shared" si="983"/>
        <v>Q1</v>
      </c>
      <c r="G6313" t="str">
        <f t="shared" si="984"/>
        <v>2015-Feb</v>
      </c>
      <c r="H6313">
        <f t="shared" si="985"/>
        <v>6</v>
      </c>
      <c r="I6313" t="str">
        <f t="shared" si="986"/>
        <v>Friday</v>
      </c>
      <c r="J6313" t="str">
        <f t="shared" si="987"/>
        <v>FM11</v>
      </c>
      <c r="K6313" t="str">
        <f t="shared" si="988"/>
        <v>FQ4</v>
      </c>
    </row>
    <row r="6314" spans="1:11" x14ac:dyDescent="0.35">
      <c r="A6314" s="1" t="s">
        <v>22055</v>
      </c>
      <c r="B6314" s="1">
        <f t="shared" si="989"/>
        <v>40941</v>
      </c>
      <c r="C6314">
        <f t="shared" si="980"/>
        <v>2012</v>
      </c>
      <c r="D6314">
        <f t="shared" si="981"/>
        <v>2</v>
      </c>
      <c r="E6314" t="str">
        <f t="shared" si="982"/>
        <v>February</v>
      </c>
      <c r="F6314" t="str">
        <f t="shared" si="983"/>
        <v>Q1</v>
      </c>
      <c r="G6314" t="str">
        <f t="shared" si="984"/>
        <v>2012-Feb</v>
      </c>
      <c r="H6314">
        <f t="shared" si="985"/>
        <v>5</v>
      </c>
      <c r="I6314" t="str">
        <f t="shared" si="986"/>
        <v>Thursday</v>
      </c>
      <c r="J6314" t="str">
        <f t="shared" si="987"/>
        <v>FM11</v>
      </c>
      <c r="K6314" t="str">
        <f t="shared" si="988"/>
        <v>FQ4</v>
      </c>
    </row>
    <row r="6315" spans="1:11" x14ac:dyDescent="0.35">
      <c r="A6315" s="1" t="s">
        <v>21570</v>
      </c>
      <c r="B6315" s="1">
        <f t="shared" si="989"/>
        <v>42408</v>
      </c>
      <c r="C6315">
        <f t="shared" si="980"/>
        <v>2016</v>
      </c>
      <c r="D6315">
        <f t="shared" si="981"/>
        <v>2</v>
      </c>
      <c r="E6315" t="str">
        <f t="shared" si="982"/>
        <v>February</v>
      </c>
      <c r="F6315" t="str">
        <f t="shared" si="983"/>
        <v>Q1</v>
      </c>
      <c r="G6315" t="str">
        <f t="shared" si="984"/>
        <v>2016-Feb</v>
      </c>
      <c r="H6315">
        <f t="shared" si="985"/>
        <v>2</v>
      </c>
      <c r="I6315" t="str">
        <f t="shared" si="986"/>
        <v>Monday</v>
      </c>
      <c r="J6315" t="str">
        <f t="shared" si="987"/>
        <v>FM11</v>
      </c>
      <c r="K6315" t="str">
        <f t="shared" si="988"/>
        <v>FQ4</v>
      </c>
    </row>
    <row r="6316" spans="1:11" x14ac:dyDescent="0.35">
      <c r="A6316" s="1" t="s">
        <v>21842</v>
      </c>
      <c r="B6316" s="1">
        <f t="shared" si="989"/>
        <v>43158</v>
      </c>
      <c r="C6316">
        <f t="shared" si="980"/>
        <v>2018</v>
      </c>
      <c r="D6316">
        <f t="shared" si="981"/>
        <v>2</v>
      </c>
      <c r="E6316" t="str">
        <f t="shared" si="982"/>
        <v>February</v>
      </c>
      <c r="F6316" t="str">
        <f t="shared" si="983"/>
        <v>Q1</v>
      </c>
      <c r="G6316" t="str">
        <f t="shared" si="984"/>
        <v>2018-Feb</v>
      </c>
      <c r="H6316">
        <f t="shared" si="985"/>
        <v>3</v>
      </c>
      <c r="I6316" t="str">
        <f t="shared" si="986"/>
        <v>Tuesday</v>
      </c>
      <c r="J6316" t="str">
        <f t="shared" si="987"/>
        <v>FM11</v>
      </c>
      <c r="K6316" t="str">
        <f t="shared" si="988"/>
        <v>FQ4</v>
      </c>
    </row>
    <row r="6317" spans="1:11" x14ac:dyDescent="0.35">
      <c r="A6317" s="1" t="s">
        <v>20578</v>
      </c>
      <c r="B6317" s="1">
        <f t="shared" si="989"/>
        <v>40601</v>
      </c>
      <c r="C6317">
        <f t="shared" si="980"/>
        <v>2011</v>
      </c>
      <c r="D6317">
        <f t="shared" si="981"/>
        <v>2</v>
      </c>
      <c r="E6317" t="str">
        <f t="shared" si="982"/>
        <v>February</v>
      </c>
      <c r="F6317" t="str">
        <f t="shared" si="983"/>
        <v>Q1</v>
      </c>
      <c r="G6317" t="str">
        <f t="shared" si="984"/>
        <v>2011-Feb</v>
      </c>
      <c r="H6317">
        <f t="shared" si="985"/>
        <v>1</v>
      </c>
      <c r="I6317" t="str">
        <f t="shared" si="986"/>
        <v>Sunday</v>
      </c>
      <c r="J6317" t="str">
        <f t="shared" si="987"/>
        <v>FM11</v>
      </c>
      <c r="K6317" t="str">
        <f t="shared" si="988"/>
        <v>FQ4</v>
      </c>
    </row>
    <row r="6318" spans="1:11" x14ac:dyDescent="0.35">
      <c r="A6318" s="1" t="s">
        <v>21665</v>
      </c>
      <c r="B6318" s="1">
        <f t="shared" si="989"/>
        <v>43149</v>
      </c>
      <c r="C6318">
        <f t="shared" si="980"/>
        <v>2018</v>
      </c>
      <c r="D6318">
        <f t="shared" si="981"/>
        <v>2</v>
      </c>
      <c r="E6318" t="str">
        <f t="shared" si="982"/>
        <v>February</v>
      </c>
      <c r="F6318" t="str">
        <f t="shared" si="983"/>
        <v>Q1</v>
      </c>
      <c r="G6318" t="str">
        <f t="shared" si="984"/>
        <v>2018-Feb</v>
      </c>
      <c r="H6318">
        <f t="shared" si="985"/>
        <v>1</v>
      </c>
      <c r="I6318" t="str">
        <f t="shared" si="986"/>
        <v>Sunday</v>
      </c>
      <c r="J6318" t="str">
        <f t="shared" si="987"/>
        <v>FM11</v>
      </c>
      <c r="K6318" t="str">
        <f t="shared" si="988"/>
        <v>FQ4</v>
      </c>
    </row>
    <row r="6319" spans="1:11" x14ac:dyDescent="0.35">
      <c r="A6319" s="1" t="s">
        <v>19697</v>
      </c>
      <c r="B6319" s="1">
        <f t="shared" si="989"/>
        <v>40228</v>
      </c>
      <c r="C6319">
        <f t="shared" si="980"/>
        <v>2010</v>
      </c>
      <c r="D6319">
        <f t="shared" si="981"/>
        <v>2</v>
      </c>
      <c r="E6319" t="str">
        <f t="shared" si="982"/>
        <v>February</v>
      </c>
      <c r="F6319" t="str">
        <f t="shared" si="983"/>
        <v>Q1</v>
      </c>
      <c r="G6319" t="str">
        <f t="shared" si="984"/>
        <v>2010-Feb</v>
      </c>
      <c r="H6319">
        <f t="shared" si="985"/>
        <v>6</v>
      </c>
      <c r="I6319" t="str">
        <f t="shared" si="986"/>
        <v>Friday</v>
      </c>
      <c r="J6319" t="str">
        <f t="shared" si="987"/>
        <v>FM11</v>
      </c>
      <c r="K6319" t="str">
        <f t="shared" si="988"/>
        <v>FQ4</v>
      </c>
    </row>
    <row r="6320" spans="1:11" x14ac:dyDescent="0.35">
      <c r="A6320" s="1" t="s">
        <v>20032</v>
      </c>
      <c r="B6320" s="1">
        <f t="shared" si="989"/>
        <v>42780</v>
      </c>
      <c r="C6320">
        <f t="shared" si="980"/>
        <v>2017</v>
      </c>
      <c r="D6320">
        <f t="shared" si="981"/>
        <v>2</v>
      </c>
      <c r="E6320" t="str">
        <f t="shared" si="982"/>
        <v>February</v>
      </c>
      <c r="F6320" t="str">
        <f t="shared" si="983"/>
        <v>Q1</v>
      </c>
      <c r="G6320" t="str">
        <f t="shared" si="984"/>
        <v>2017-Feb</v>
      </c>
      <c r="H6320">
        <f t="shared" si="985"/>
        <v>3</v>
      </c>
      <c r="I6320" t="str">
        <f t="shared" si="986"/>
        <v>Tuesday</v>
      </c>
      <c r="J6320" t="str">
        <f t="shared" si="987"/>
        <v>FM11</v>
      </c>
      <c r="K6320" t="str">
        <f t="shared" si="988"/>
        <v>FQ4</v>
      </c>
    </row>
    <row r="6321" spans="1:11" x14ac:dyDescent="0.35">
      <c r="A6321" s="1" t="s">
        <v>21154</v>
      </c>
      <c r="B6321" s="1">
        <f t="shared" si="989"/>
        <v>43120</v>
      </c>
      <c r="C6321">
        <f t="shared" si="980"/>
        <v>2018</v>
      </c>
      <c r="D6321">
        <f t="shared" si="981"/>
        <v>1</v>
      </c>
      <c r="E6321" t="str">
        <f t="shared" si="982"/>
        <v>January</v>
      </c>
      <c r="F6321" t="str">
        <f t="shared" si="983"/>
        <v>Q1</v>
      </c>
      <c r="G6321" t="str">
        <f t="shared" si="984"/>
        <v>2018-Jan</v>
      </c>
      <c r="H6321">
        <f t="shared" si="985"/>
        <v>7</v>
      </c>
      <c r="I6321" t="str">
        <f t="shared" si="986"/>
        <v>Saturday</v>
      </c>
      <c r="J6321" t="str">
        <f t="shared" si="987"/>
        <v>FM10</v>
      </c>
      <c r="K6321" t="str">
        <f t="shared" si="988"/>
        <v>FQ4</v>
      </c>
    </row>
    <row r="6322" spans="1:11" x14ac:dyDescent="0.35">
      <c r="A6322" s="1" t="s">
        <v>22112</v>
      </c>
      <c r="B6322" s="1">
        <f t="shared" si="989"/>
        <v>42006</v>
      </c>
      <c r="C6322">
        <f t="shared" si="980"/>
        <v>2015</v>
      </c>
      <c r="D6322">
        <f t="shared" si="981"/>
        <v>1</v>
      </c>
      <c r="E6322" t="str">
        <f t="shared" si="982"/>
        <v>January</v>
      </c>
      <c r="F6322" t="str">
        <f t="shared" si="983"/>
        <v>Q1</v>
      </c>
      <c r="G6322" t="str">
        <f t="shared" si="984"/>
        <v>2015-Jan</v>
      </c>
      <c r="H6322">
        <f t="shared" si="985"/>
        <v>6</v>
      </c>
      <c r="I6322" t="str">
        <f t="shared" si="986"/>
        <v>Friday</v>
      </c>
      <c r="J6322" t="str">
        <f t="shared" si="987"/>
        <v>FM10</v>
      </c>
      <c r="K6322" t="str">
        <f t="shared" si="988"/>
        <v>FQ4</v>
      </c>
    </row>
    <row r="6323" spans="1:11" x14ac:dyDescent="0.35">
      <c r="A6323" s="1" t="s">
        <v>19842</v>
      </c>
      <c r="B6323" s="1">
        <f t="shared" si="989"/>
        <v>41293</v>
      </c>
      <c r="C6323">
        <f t="shared" si="980"/>
        <v>2013</v>
      </c>
      <c r="D6323">
        <f t="shared" si="981"/>
        <v>1</v>
      </c>
      <c r="E6323" t="str">
        <f t="shared" si="982"/>
        <v>January</v>
      </c>
      <c r="F6323" t="str">
        <f t="shared" si="983"/>
        <v>Q1</v>
      </c>
      <c r="G6323" t="str">
        <f t="shared" si="984"/>
        <v>2013-Jan</v>
      </c>
      <c r="H6323">
        <f t="shared" si="985"/>
        <v>7</v>
      </c>
      <c r="I6323" t="str">
        <f t="shared" si="986"/>
        <v>Saturday</v>
      </c>
      <c r="J6323" t="str">
        <f t="shared" si="987"/>
        <v>FM10</v>
      </c>
      <c r="K6323" t="str">
        <f t="shared" si="988"/>
        <v>FQ4</v>
      </c>
    </row>
    <row r="6324" spans="1:11" x14ac:dyDescent="0.35">
      <c r="A6324" s="1" t="s">
        <v>22113</v>
      </c>
      <c r="B6324" s="1">
        <f t="shared" si="989"/>
        <v>40923</v>
      </c>
      <c r="C6324">
        <f t="shared" si="980"/>
        <v>2012</v>
      </c>
      <c r="D6324">
        <f t="shared" si="981"/>
        <v>1</v>
      </c>
      <c r="E6324" t="str">
        <f t="shared" si="982"/>
        <v>January</v>
      </c>
      <c r="F6324" t="str">
        <f t="shared" si="983"/>
        <v>Q1</v>
      </c>
      <c r="G6324" t="str">
        <f t="shared" si="984"/>
        <v>2012-Jan</v>
      </c>
      <c r="H6324">
        <f t="shared" si="985"/>
        <v>1</v>
      </c>
      <c r="I6324" t="str">
        <f t="shared" si="986"/>
        <v>Sunday</v>
      </c>
      <c r="J6324" t="str">
        <f t="shared" si="987"/>
        <v>FM10</v>
      </c>
      <c r="K6324" t="str">
        <f t="shared" si="988"/>
        <v>FQ4</v>
      </c>
    </row>
    <row r="6325" spans="1:11" x14ac:dyDescent="0.35">
      <c r="A6325" s="1" t="s">
        <v>22114</v>
      </c>
      <c r="B6325" s="1">
        <f t="shared" si="989"/>
        <v>42379</v>
      </c>
      <c r="C6325">
        <f t="shared" si="980"/>
        <v>2016</v>
      </c>
      <c r="D6325">
        <f t="shared" si="981"/>
        <v>1</v>
      </c>
      <c r="E6325" t="str">
        <f t="shared" si="982"/>
        <v>January</v>
      </c>
      <c r="F6325" t="str">
        <f t="shared" si="983"/>
        <v>Q1</v>
      </c>
      <c r="G6325" t="str">
        <f t="shared" si="984"/>
        <v>2016-Jan</v>
      </c>
      <c r="H6325">
        <f t="shared" si="985"/>
        <v>1</v>
      </c>
      <c r="I6325" t="str">
        <f t="shared" si="986"/>
        <v>Sunday</v>
      </c>
      <c r="J6325" t="str">
        <f t="shared" si="987"/>
        <v>FM10</v>
      </c>
      <c r="K6325" t="str">
        <f t="shared" si="988"/>
        <v>FQ4</v>
      </c>
    </row>
    <row r="6326" spans="1:11" x14ac:dyDescent="0.35">
      <c r="A6326" s="1" t="s">
        <v>19702</v>
      </c>
      <c r="B6326" s="1">
        <f t="shared" si="989"/>
        <v>41659</v>
      </c>
      <c r="C6326">
        <f t="shared" si="980"/>
        <v>2014</v>
      </c>
      <c r="D6326">
        <f t="shared" si="981"/>
        <v>1</v>
      </c>
      <c r="E6326" t="str">
        <f t="shared" si="982"/>
        <v>January</v>
      </c>
      <c r="F6326" t="str">
        <f t="shared" si="983"/>
        <v>Q1</v>
      </c>
      <c r="G6326" t="str">
        <f t="shared" si="984"/>
        <v>2014-Jan</v>
      </c>
      <c r="H6326">
        <f t="shared" si="985"/>
        <v>2</v>
      </c>
      <c r="I6326" t="str">
        <f t="shared" si="986"/>
        <v>Monday</v>
      </c>
      <c r="J6326" t="str">
        <f t="shared" si="987"/>
        <v>FM10</v>
      </c>
      <c r="K6326" t="str">
        <f t="shared" si="988"/>
        <v>FQ4</v>
      </c>
    </row>
    <row r="6327" spans="1:11" x14ac:dyDescent="0.35">
      <c r="A6327" s="1" t="s">
        <v>21237</v>
      </c>
      <c r="B6327" s="1">
        <f t="shared" si="989"/>
        <v>41660</v>
      </c>
      <c r="C6327">
        <f t="shared" si="980"/>
        <v>2014</v>
      </c>
      <c r="D6327">
        <f t="shared" si="981"/>
        <v>1</v>
      </c>
      <c r="E6327" t="str">
        <f t="shared" si="982"/>
        <v>January</v>
      </c>
      <c r="F6327" t="str">
        <f t="shared" si="983"/>
        <v>Q1</v>
      </c>
      <c r="G6327" t="str">
        <f t="shared" si="984"/>
        <v>2014-Jan</v>
      </c>
      <c r="H6327">
        <f t="shared" si="985"/>
        <v>3</v>
      </c>
      <c r="I6327" t="str">
        <f t="shared" si="986"/>
        <v>Tuesday</v>
      </c>
      <c r="J6327" t="str">
        <f t="shared" si="987"/>
        <v>FM10</v>
      </c>
      <c r="K6327" t="str">
        <f t="shared" si="988"/>
        <v>FQ4</v>
      </c>
    </row>
    <row r="6328" spans="1:11" x14ac:dyDescent="0.35">
      <c r="A6328" s="1" t="s">
        <v>19970</v>
      </c>
      <c r="B6328" s="1">
        <f t="shared" si="989"/>
        <v>42362</v>
      </c>
      <c r="C6328">
        <f t="shared" si="980"/>
        <v>2015</v>
      </c>
      <c r="D6328">
        <f t="shared" si="981"/>
        <v>12</v>
      </c>
      <c r="E6328" t="str">
        <f t="shared" si="982"/>
        <v>December</v>
      </c>
      <c r="F6328" t="str">
        <f t="shared" si="983"/>
        <v>Q4</v>
      </c>
      <c r="G6328" t="str">
        <f t="shared" si="984"/>
        <v>2015-Dec</v>
      </c>
      <c r="H6328">
        <f t="shared" si="985"/>
        <v>5</v>
      </c>
      <c r="I6328" t="str">
        <f t="shared" si="986"/>
        <v>Thursday</v>
      </c>
      <c r="J6328" t="str">
        <f t="shared" si="987"/>
        <v>FM9</v>
      </c>
      <c r="K6328" t="str">
        <f t="shared" si="988"/>
        <v>FQ3</v>
      </c>
    </row>
    <row r="6329" spans="1:11" x14ac:dyDescent="0.35">
      <c r="A6329" s="1" t="s">
        <v>22115</v>
      </c>
      <c r="B6329" s="1">
        <f t="shared" si="989"/>
        <v>41270</v>
      </c>
      <c r="C6329">
        <f t="shared" si="980"/>
        <v>2012</v>
      </c>
      <c r="D6329">
        <f t="shared" si="981"/>
        <v>12</v>
      </c>
      <c r="E6329" t="str">
        <f t="shared" si="982"/>
        <v>December</v>
      </c>
      <c r="F6329" t="str">
        <f t="shared" si="983"/>
        <v>Q4</v>
      </c>
      <c r="G6329" t="str">
        <f t="shared" si="984"/>
        <v>2012-Dec</v>
      </c>
      <c r="H6329">
        <f t="shared" si="985"/>
        <v>5</v>
      </c>
      <c r="I6329" t="str">
        <f t="shared" si="986"/>
        <v>Thursday</v>
      </c>
      <c r="J6329" t="str">
        <f t="shared" si="987"/>
        <v>FM9</v>
      </c>
      <c r="K6329" t="str">
        <f t="shared" si="988"/>
        <v>FQ3</v>
      </c>
    </row>
    <row r="6330" spans="1:11" x14ac:dyDescent="0.35">
      <c r="A6330" s="1" t="s">
        <v>22116</v>
      </c>
      <c r="B6330" s="1">
        <f t="shared" si="989"/>
        <v>41619</v>
      </c>
      <c r="C6330">
        <f t="shared" si="980"/>
        <v>2013</v>
      </c>
      <c r="D6330">
        <f t="shared" si="981"/>
        <v>12</v>
      </c>
      <c r="E6330" t="str">
        <f t="shared" si="982"/>
        <v>December</v>
      </c>
      <c r="F6330" t="str">
        <f t="shared" si="983"/>
        <v>Q4</v>
      </c>
      <c r="G6330" t="str">
        <f t="shared" si="984"/>
        <v>2013-Dec</v>
      </c>
      <c r="H6330">
        <f t="shared" si="985"/>
        <v>4</v>
      </c>
      <c r="I6330" t="str">
        <f t="shared" si="986"/>
        <v>Wednesday</v>
      </c>
      <c r="J6330" t="str">
        <f t="shared" si="987"/>
        <v>FM9</v>
      </c>
      <c r="K6330" t="str">
        <f t="shared" si="988"/>
        <v>FQ3</v>
      </c>
    </row>
    <row r="6331" spans="1:11" x14ac:dyDescent="0.35">
      <c r="A6331" s="1" t="s">
        <v>21156</v>
      </c>
      <c r="B6331" s="1">
        <f t="shared" si="989"/>
        <v>41992</v>
      </c>
      <c r="C6331">
        <f t="shared" si="980"/>
        <v>2014</v>
      </c>
      <c r="D6331">
        <f t="shared" si="981"/>
        <v>12</v>
      </c>
      <c r="E6331" t="str">
        <f t="shared" si="982"/>
        <v>December</v>
      </c>
      <c r="F6331" t="str">
        <f t="shared" si="983"/>
        <v>Q4</v>
      </c>
      <c r="G6331" t="str">
        <f t="shared" si="984"/>
        <v>2014-Dec</v>
      </c>
      <c r="H6331">
        <f t="shared" si="985"/>
        <v>6</v>
      </c>
      <c r="I6331" t="str">
        <f t="shared" si="986"/>
        <v>Friday</v>
      </c>
      <c r="J6331" t="str">
        <f t="shared" si="987"/>
        <v>FM9</v>
      </c>
      <c r="K6331" t="str">
        <f t="shared" si="988"/>
        <v>FQ3</v>
      </c>
    </row>
    <row r="6332" spans="1:11" x14ac:dyDescent="0.35">
      <c r="A6332" s="1" t="s">
        <v>21807</v>
      </c>
      <c r="B6332" s="1">
        <f t="shared" si="989"/>
        <v>40520</v>
      </c>
      <c r="C6332">
        <f t="shared" si="980"/>
        <v>2010</v>
      </c>
      <c r="D6332">
        <f t="shared" si="981"/>
        <v>12</v>
      </c>
      <c r="E6332" t="str">
        <f t="shared" si="982"/>
        <v>December</v>
      </c>
      <c r="F6332" t="str">
        <f t="shared" si="983"/>
        <v>Q4</v>
      </c>
      <c r="G6332" t="str">
        <f t="shared" si="984"/>
        <v>2010-Dec</v>
      </c>
      <c r="H6332">
        <f t="shared" si="985"/>
        <v>4</v>
      </c>
      <c r="I6332" t="str">
        <f t="shared" si="986"/>
        <v>Wednesday</v>
      </c>
      <c r="J6332" t="str">
        <f t="shared" si="987"/>
        <v>FM9</v>
      </c>
      <c r="K6332" t="str">
        <f t="shared" si="988"/>
        <v>FQ3</v>
      </c>
    </row>
    <row r="6333" spans="1:11" x14ac:dyDescent="0.35">
      <c r="A6333" s="1" t="s">
        <v>21591</v>
      </c>
      <c r="B6333" s="1">
        <f t="shared" si="989"/>
        <v>41264</v>
      </c>
      <c r="C6333">
        <f t="shared" si="980"/>
        <v>2012</v>
      </c>
      <c r="D6333">
        <f t="shared" si="981"/>
        <v>12</v>
      </c>
      <c r="E6333" t="str">
        <f t="shared" si="982"/>
        <v>December</v>
      </c>
      <c r="F6333" t="str">
        <f t="shared" si="983"/>
        <v>Q4</v>
      </c>
      <c r="G6333" t="str">
        <f t="shared" si="984"/>
        <v>2012-Dec</v>
      </c>
      <c r="H6333">
        <f t="shared" si="985"/>
        <v>6</v>
      </c>
      <c r="I6333" t="str">
        <f t="shared" si="986"/>
        <v>Friday</v>
      </c>
      <c r="J6333" t="str">
        <f t="shared" si="987"/>
        <v>FM9</v>
      </c>
      <c r="K6333" t="str">
        <f t="shared" si="988"/>
        <v>FQ3</v>
      </c>
    </row>
    <row r="6334" spans="1:11" x14ac:dyDescent="0.35">
      <c r="A6334" s="1" t="s">
        <v>21337</v>
      </c>
      <c r="B6334" s="1">
        <f t="shared" si="989"/>
        <v>40536</v>
      </c>
      <c r="C6334">
        <f t="shared" si="980"/>
        <v>2010</v>
      </c>
      <c r="D6334">
        <f t="shared" si="981"/>
        <v>12</v>
      </c>
      <c r="E6334" t="str">
        <f t="shared" si="982"/>
        <v>December</v>
      </c>
      <c r="F6334" t="str">
        <f t="shared" si="983"/>
        <v>Q4</v>
      </c>
      <c r="G6334" t="str">
        <f t="shared" si="984"/>
        <v>2010-Dec</v>
      </c>
      <c r="H6334">
        <f t="shared" si="985"/>
        <v>6</v>
      </c>
      <c r="I6334" t="str">
        <f t="shared" si="986"/>
        <v>Friday</v>
      </c>
      <c r="J6334" t="str">
        <f t="shared" si="987"/>
        <v>FM9</v>
      </c>
      <c r="K6334" t="str">
        <f t="shared" si="988"/>
        <v>FQ3</v>
      </c>
    </row>
    <row r="6335" spans="1:11" x14ac:dyDescent="0.35">
      <c r="A6335" s="1" t="s">
        <v>21083</v>
      </c>
      <c r="B6335" s="1">
        <f t="shared" si="989"/>
        <v>43435</v>
      </c>
      <c r="C6335">
        <f t="shared" si="980"/>
        <v>2018</v>
      </c>
      <c r="D6335">
        <f t="shared" si="981"/>
        <v>12</v>
      </c>
      <c r="E6335" t="str">
        <f t="shared" si="982"/>
        <v>December</v>
      </c>
      <c r="F6335" t="str">
        <f t="shared" si="983"/>
        <v>Q4</v>
      </c>
      <c r="G6335" t="str">
        <f t="shared" si="984"/>
        <v>2018-Dec</v>
      </c>
      <c r="H6335">
        <f t="shared" si="985"/>
        <v>7</v>
      </c>
      <c r="I6335" t="str">
        <f t="shared" si="986"/>
        <v>Saturday</v>
      </c>
      <c r="J6335" t="str">
        <f t="shared" si="987"/>
        <v>FM9</v>
      </c>
      <c r="K6335" t="str">
        <f t="shared" si="988"/>
        <v>FQ3</v>
      </c>
    </row>
    <row r="6336" spans="1:11" x14ac:dyDescent="0.35">
      <c r="A6336" s="1" t="s">
        <v>21012</v>
      </c>
      <c r="B6336" s="1">
        <f t="shared" si="989"/>
        <v>43088</v>
      </c>
      <c r="C6336">
        <f t="shared" si="980"/>
        <v>2017</v>
      </c>
      <c r="D6336">
        <f t="shared" si="981"/>
        <v>12</v>
      </c>
      <c r="E6336" t="str">
        <f t="shared" si="982"/>
        <v>December</v>
      </c>
      <c r="F6336" t="str">
        <f t="shared" si="983"/>
        <v>Q4</v>
      </c>
      <c r="G6336" t="str">
        <f t="shared" si="984"/>
        <v>2017-Dec</v>
      </c>
      <c r="H6336">
        <f t="shared" si="985"/>
        <v>3</v>
      </c>
      <c r="I6336" t="str">
        <f t="shared" si="986"/>
        <v>Tuesday</v>
      </c>
      <c r="J6336" t="str">
        <f t="shared" si="987"/>
        <v>FM9</v>
      </c>
      <c r="K6336" t="str">
        <f t="shared" si="988"/>
        <v>FQ3</v>
      </c>
    </row>
    <row r="6337" spans="1:11" x14ac:dyDescent="0.35">
      <c r="A6337" s="1" t="s">
        <v>20135</v>
      </c>
      <c r="B6337" s="1">
        <f t="shared" si="989"/>
        <v>43082</v>
      </c>
      <c r="C6337">
        <f t="shared" si="980"/>
        <v>2017</v>
      </c>
      <c r="D6337">
        <f t="shared" si="981"/>
        <v>12</v>
      </c>
      <c r="E6337" t="str">
        <f t="shared" si="982"/>
        <v>December</v>
      </c>
      <c r="F6337" t="str">
        <f t="shared" si="983"/>
        <v>Q4</v>
      </c>
      <c r="G6337" t="str">
        <f t="shared" si="984"/>
        <v>2017-Dec</v>
      </c>
      <c r="H6337">
        <f t="shared" si="985"/>
        <v>4</v>
      </c>
      <c r="I6337" t="str">
        <f t="shared" si="986"/>
        <v>Wednesday</v>
      </c>
      <c r="J6337" t="str">
        <f t="shared" si="987"/>
        <v>FM9</v>
      </c>
      <c r="K6337" t="str">
        <f t="shared" si="988"/>
        <v>FQ3</v>
      </c>
    </row>
    <row r="6338" spans="1:11" x14ac:dyDescent="0.35">
      <c r="A6338" s="1" t="s">
        <v>22117</v>
      </c>
      <c r="B6338" s="1">
        <f t="shared" si="989"/>
        <v>40855</v>
      </c>
      <c r="C6338">
        <f t="shared" si="980"/>
        <v>2011</v>
      </c>
      <c r="D6338">
        <f t="shared" si="981"/>
        <v>11</v>
      </c>
      <c r="E6338" t="str">
        <f t="shared" si="982"/>
        <v>November</v>
      </c>
      <c r="F6338" t="str">
        <f t="shared" si="983"/>
        <v>Q4</v>
      </c>
      <c r="G6338" t="str">
        <f t="shared" si="984"/>
        <v>2011-Nov</v>
      </c>
      <c r="H6338">
        <f t="shared" si="985"/>
        <v>3</v>
      </c>
      <c r="I6338" t="str">
        <f t="shared" si="986"/>
        <v>Tuesday</v>
      </c>
      <c r="J6338" t="str">
        <f t="shared" si="987"/>
        <v>FM8</v>
      </c>
      <c r="K6338" t="str">
        <f t="shared" si="988"/>
        <v>FQ3</v>
      </c>
    </row>
    <row r="6339" spans="1:11" x14ac:dyDescent="0.35">
      <c r="A6339" s="1" t="s">
        <v>21743</v>
      </c>
      <c r="B6339" s="1">
        <f t="shared" si="989"/>
        <v>40869</v>
      </c>
      <c r="C6339">
        <f t="shared" ref="C6339:C6402" si="990">YEAR(B6339)</f>
        <v>2011</v>
      </c>
      <c r="D6339">
        <f t="shared" ref="D6339:D6402" si="991">MONTH(B6339)</f>
        <v>11</v>
      </c>
      <c r="E6339" t="str">
        <f t="shared" ref="E6339:E6402" si="992">TEXT(B6339, "MMMM")</f>
        <v>November</v>
      </c>
      <c r="F6339" t="str">
        <f t="shared" ref="F6339:F6402" si="993" xml:space="preserve"> "Q" &amp; INT((MONTH(B6339)-1)/3) + 1</f>
        <v>Q4</v>
      </c>
      <c r="G6339" t="str">
        <f t="shared" ref="G6339:G6402" si="994">YEAR(B6339) &amp; "-" &amp; TEXT(B6339, "MMM")</f>
        <v>2011-Nov</v>
      </c>
      <c r="H6339">
        <f t="shared" ref="H6339:H6402" si="995">WEEKDAY(B6339)</f>
        <v>3</v>
      </c>
      <c r="I6339" t="str">
        <f t="shared" ref="I6339:I6402" si="996">TEXT(B6339, "dddd")</f>
        <v>Tuesday</v>
      </c>
      <c r="J6339" t="str">
        <f t="shared" ref="J6339:J6402" si="997">"FM" &amp; IF(MONTH(B6339)&gt;=4, MONTH(B6339)-3, MONTH(B6339)+9)</f>
        <v>FM8</v>
      </c>
      <c r="K6339" t="str">
        <f t="shared" ref="K6339:K6402" si="998" xml:space="preserve"> "FQ" &amp; INT((IF(MONTH(B6339)&gt;=4, MONTH(B6339)-3, MONTH(B6339)+9)-1)/3) + 1</f>
        <v>FQ3</v>
      </c>
    </row>
    <row r="6340" spans="1:11" x14ac:dyDescent="0.35">
      <c r="A6340" s="1" t="s">
        <v>21470</v>
      </c>
      <c r="B6340" s="1">
        <f t="shared" ref="B6340:B6403" si="999">DATE(LEFT(A6340, 4), MID(A6340, FIND("_", A6340) + 1, FIND("_", A6340, FIND("_", A6340) + 1) - FIND("_", A6340) - 1), RIGHT(A6340, LEN(A6340) - FIND("_", A6340, FIND("_", A6340) + 1)))</f>
        <v>41231</v>
      </c>
      <c r="C6340">
        <f t="shared" si="990"/>
        <v>2012</v>
      </c>
      <c r="D6340">
        <f t="shared" si="991"/>
        <v>11</v>
      </c>
      <c r="E6340" t="str">
        <f t="shared" si="992"/>
        <v>November</v>
      </c>
      <c r="F6340" t="str">
        <f t="shared" si="993"/>
        <v>Q4</v>
      </c>
      <c r="G6340" t="str">
        <f t="shared" si="994"/>
        <v>2012-Nov</v>
      </c>
      <c r="H6340">
        <f t="shared" si="995"/>
        <v>1</v>
      </c>
      <c r="I6340" t="str">
        <f t="shared" si="996"/>
        <v>Sunday</v>
      </c>
      <c r="J6340" t="str">
        <f t="shared" si="997"/>
        <v>FM8</v>
      </c>
      <c r="K6340" t="str">
        <f t="shared" si="998"/>
        <v>FQ3</v>
      </c>
    </row>
    <row r="6341" spans="1:11" x14ac:dyDescent="0.35">
      <c r="A6341" s="1" t="s">
        <v>22118</v>
      </c>
      <c r="B6341" s="1">
        <f t="shared" si="999"/>
        <v>41581</v>
      </c>
      <c r="C6341">
        <f t="shared" si="990"/>
        <v>2013</v>
      </c>
      <c r="D6341">
        <f t="shared" si="991"/>
        <v>11</v>
      </c>
      <c r="E6341" t="str">
        <f t="shared" si="992"/>
        <v>November</v>
      </c>
      <c r="F6341" t="str">
        <f t="shared" si="993"/>
        <v>Q4</v>
      </c>
      <c r="G6341" t="str">
        <f t="shared" si="994"/>
        <v>2013-Nov</v>
      </c>
      <c r="H6341">
        <f t="shared" si="995"/>
        <v>1</v>
      </c>
      <c r="I6341" t="str">
        <f t="shared" si="996"/>
        <v>Sunday</v>
      </c>
      <c r="J6341" t="str">
        <f t="shared" si="997"/>
        <v>FM8</v>
      </c>
      <c r="K6341" t="str">
        <f t="shared" si="998"/>
        <v>FQ3</v>
      </c>
    </row>
    <row r="6342" spans="1:11" x14ac:dyDescent="0.35">
      <c r="A6342" s="1" t="s">
        <v>21892</v>
      </c>
      <c r="B6342" s="1">
        <f t="shared" si="999"/>
        <v>42698</v>
      </c>
      <c r="C6342">
        <f t="shared" si="990"/>
        <v>2016</v>
      </c>
      <c r="D6342">
        <f t="shared" si="991"/>
        <v>11</v>
      </c>
      <c r="E6342" t="str">
        <f t="shared" si="992"/>
        <v>November</v>
      </c>
      <c r="F6342" t="str">
        <f t="shared" si="993"/>
        <v>Q4</v>
      </c>
      <c r="G6342" t="str">
        <f t="shared" si="994"/>
        <v>2016-Nov</v>
      </c>
      <c r="H6342">
        <f t="shared" si="995"/>
        <v>5</v>
      </c>
      <c r="I6342" t="str">
        <f t="shared" si="996"/>
        <v>Thursday</v>
      </c>
      <c r="J6342" t="str">
        <f t="shared" si="997"/>
        <v>FM8</v>
      </c>
      <c r="K6342" t="str">
        <f t="shared" si="998"/>
        <v>FQ3</v>
      </c>
    </row>
    <row r="6343" spans="1:11" x14ac:dyDescent="0.35">
      <c r="A6343" s="1" t="s">
        <v>19897</v>
      </c>
      <c r="B6343" s="1">
        <f t="shared" si="999"/>
        <v>41955</v>
      </c>
      <c r="C6343">
        <f t="shared" si="990"/>
        <v>2014</v>
      </c>
      <c r="D6343">
        <f t="shared" si="991"/>
        <v>11</v>
      </c>
      <c r="E6343" t="str">
        <f t="shared" si="992"/>
        <v>November</v>
      </c>
      <c r="F6343" t="str">
        <f t="shared" si="993"/>
        <v>Q4</v>
      </c>
      <c r="G6343" t="str">
        <f t="shared" si="994"/>
        <v>2014-Nov</v>
      </c>
      <c r="H6343">
        <f t="shared" si="995"/>
        <v>4</v>
      </c>
      <c r="I6343" t="str">
        <f t="shared" si="996"/>
        <v>Wednesday</v>
      </c>
      <c r="J6343" t="str">
        <f t="shared" si="997"/>
        <v>FM8</v>
      </c>
      <c r="K6343" t="str">
        <f t="shared" si="998"/>
        <v>FQ3</v>
      </c>
    </row>
    <row r="6344" spans="1:11" x14ac:dyDescent="0.35">
      <c r="A6344" s="1" t="s">
        <v>22119</v>
      </c>
      <c r="B6344" s="1">
        <f t="shared" si="999"/>
        <v>42694</v>
      </c>
      <c r="C6344">
        <f t="shared" si="990"/>
        <v>2016</v>
      </c>
      <c r="D6344">
        <f t="shared" si="991"/>
        <v>11</v>
      </c>
      <c r="E6344" t="str">
        <f t="shared" si="992"/>
        <v>November</v>
      </c>
      <c r="F6344" t="str">
        <f t="shared" si="993"/>
        <v>Q4</v>
      </c>
      <c r="G6344" t="str">
        <f t="shared" si="994"/>
        <v>2016-Nov</v>
      </c>
      <c r="H6344">
        <f t="shared" si="995"/>
        <v>1</v>
      </c>
      <c r="I6344" t="str">
        <f t="shared" si="996"/>
        <v>Sunday</v>
      </c>
      <c r="J6344" t="str">
        <f t="shared" si="997"/>
        <v>FM8</v>
      </c>
      <c r="K6344" t="str">
        <f t="shared" si="998"/>
        <v>FQ3</v>
      </c>
    </row>
    <row r="6345" spans="1:11" x14ac:dyDescent="0.35">
      <c r="A6345" s="1" t="s">
        <v>21466</v>
      </c>
      <c r="B6345" s="1">
        <f t="shared" si="999"/>
        <v>41605</v>
      </c>
      <c r="C6345">
        <f t="shared" si="990"/>
        <v>2013</v>
      </c>
      <c r="D6345">
        <f t="shared" si="991"/>
        <v>11</v>
      </c>
      <c r="E6345" t="str">
        <f t="shared" si="992"/>
        <v>November</v>
      </c>
      <c r="F6345" t="str">
        <f t="shared" si="993"/>
        <v>Q4</v>
      </c>
      <c r="G6345" t="str">
        <f t="shared" si="994"/>
        <v>2013-Nov</v>
      </c>
      <c r="H6345">
        <f t="shared" si="995"/>
        <v>4</v>
      </c>
      <c r="I6345" t="str">
        <f t="shared" si="996"/>
        <v>Wednesday</v>
      </c>
      <c r="J6345" t="str">
        <f t="shared" si="997"/>
        <v>FM8</v>
      </c>
      <c r="K6345" t="str">
        <f t="shared" si="998"/>
        <v>FQ3</v>
      </c>
    </row>
    <row r="6346" spans="1:11" x14ac:dyDescent="0.35">
      <c r="A6346" s="1" t="s">
        <v>21342</v>
      </c>
      <c r="B6346" s="1">
        <f t="shared" si="999"/>
        <v>41963</v>
      </c>
      <c r="C6346">
        <f t="shared" si="990"/>
        <v>2014</v>
      </c>
      <c r="D6346">
        <f t="shared" si="991"/>
        <v>11</v>
      </c>
      <c r="E6346" t="str">
        <f t="shared" si="992"/>
        <v>November</v>
      </c>
      <c r="F6346" t="str">
        <f t="shared" si="993"/>
        <v>Q4</v>
      </c>
      <c r="G6346" t="str">
        <f t="shared" si="994"/>
        <v>2014-Nov</v>
      </c>
      <c r="H6346">
        <f t="shared" si="995"/>
        <v>5</v>
      </c>
      <c r="I6346" t="str">
        <f t="shared" si="996"/>
        <v>Thursday</v>
      </c>
      <c r="J6346" t="str">
        <f t="shared" si="997"/>
        <v>FM8</v>
      </c>
      <c r="K6346" t="str">
        <f t="shared" si="998"/>
        <v>FQ3</v>
      </c>
    </row>
    <row r="6347" spans="1:11" x14ac:dyDescent="0.35">
      <c r="A6347" s="1" t="s">
        <v>21478</v>
      </c>
      <c r="B6347" s="1">
        <f t="shared" si="999"/>
        <v>41230</v>
      </c>
      <c r="C6347">
        <f t="shared" si="990"/>
        <v>2012</v>
      </c>
      <c r="D6347">
        <f t="shared" si="991"/>
        <v>11</v>
      </c>
      <c r="E6347" t="str">
        <f t="shared" si="992"/>
        <v>November</v>
      </c>
      <c r="F6347" t="str">
        <f t="shared" si="993"/>
        <v>Q4</v>
      </c>
      <c r="G6347" t="str">
        <f t="shared" si="994"/>
        <v>2012-Nov</v>
      </c>
      <c r="H6347">
        <f t="shared" si="995"/>
        <v>7</v>
      </c>
      <c r="I6347" t="str">
        <f t="shared" si="996"/>
        <v>Saturday</v>
      </c>
      <c r="J6347" t="str">
        <f t="shared" si="997"/>
        <v>FM8</v>
      </c>
      <c r="K6347" t="str">
        <f t="shared" si="998"/>
        <v>FQ3</v>
      </c>
    </row>
    <row r="6348" spans="1:11" x14ac:dyDescent="0.35">
      <c r="A6348" s="1" t="s">
        <v>21463</v>
      </c>
      <c r="B6348" s="1">
        <f t="shared" si="999"/>
        <v>42677</v>
      </c>
      <c r="C6348">
        <f t="shared" si="990"/>
        <v>2016</v>
      </c>
      <c r="D6348">
        <f t="shared" si="991"/>
        <v>11</v>
      </c>
      <c r="E6348" t="str">
        <f t="shared" si="992"/>
        <v>November</v>
      </c>
      <c r="F6348" t="str">
        <f t="shared" si="993"/>
        <v>Q4</v>
      </c>
      <c r="G6348" t="str">
        <f t="shared" si="994"/>
        <v>2016-Nov</v>
      </c>
      <c r="H6348">
        <f t="shared" si="995"/>
        <v>5</v>
      </c>
      <c r="I6348" t="str">
        <f t="shared" si="996"/>
        <v>Thursday</v>
      </c>
      <c r="J6348" t="str">
        <f t="shared" si="997"/>
        <v>FM8</v>
      </c>
      <c r="K6348" t="str">
        <f t="shared" si="998"/>
        <v>FQ3</v>
      </c>
    </row>
    <row r="6349" spans="1:11" x14ac:dyDescent="0.35">
      <c r="A6349" s="1" t="s">
        <v>20636</v>
      </c>
      <c r="B6349" s="1">
        <f t="shared" si="999"/>
        <v>41194</v>
      </c>
      <c r="C6349">
        <f t="shared" si="990"/>
        <v>2012</v>
      </c>
      <c r="D6349">
        <f t="shared" si="991"/>
        <v>10</v>
      </c>
      <c r="E6349" t="str">
        <f t="shared" si="992"/>
        <v>October</v>
      </c>
      <c r="F6349" t="str">
        <f t="shared" si="993"/>
        <v>Q4</v>
      </c>
      <c r="G6349" t="str">
        <f t="shared" si="994"/>
        <v>2012-Oct</v>
      </c>
      <c r="H6349">
        <f t="shared" si="995"/>
        <v>6</v>
      </c>
      <c r="I6349" t="str">
        <f t="shared" si="996"/>
        <v>Friday</v>
      </c>
      <c r="J6349" t="str">
        <f t="shared" si="997"/>
        <v>FM7</v>
      </c>
      <c r="K6349" t="str">
        <f t="shared" si="998"/>
        <v>FQ3</v>
      </c>
    </row>
    <row r="6350" spans="1:11" x14ac:dyDescent="0.35">
      <c r="A6350" s="1" t="s">
        <v>21099</v>
      </c>
      <c r="B6350" s="1">
        <f t="shared" si="999"/>
        <v>41919</v>
      </c>
      <c r="C6350">
        <f t="shared" si="990"/>
        <v>2014</v>
      </c>
      <c r="D6350">
        <f t="shared" si="991"/>
        <v>10</v>
      </c>
      <c r="E6350" t="str">
        <f t="shared" si="992"/>
        <v>October</v>
      </c>
      <c r="F6350" t="str">
        <f t="shared" si="993"/>
        <v>Q4</v>
      </c>
      <c r="G6350" t="str">
        <f t="shared" si="994"/>
        <v>2014-Oct</v>
      </c>
      <c r="H6350">
        <f t="shared" si="995"/>
        <v>3</v>
      </c>
      <c r="I6350" t="str">
        <f t="shared" si="996"/>
        <v>Tuesday</v>
      </c>
      <c r="J6350" t="str">
        <f t="shared" si="997"/>
        <v>FM7</v>
      </c>
      <c r="K6350" t="str">
        <f t="shared" si="998"/>
        <v>FQ3</v>
      </c>
    </row>
    <row r="6351" spans="1:11" x14ac:dyDescent="0.35">
      <c r="A6351" s="1" t="s">
        <v>22075</v>
      </c>
      <c r="B6351" s="1">
        <f t="shared" si="999"/>
        <v>43024</v>
      </c>
      <c r="C6351">
        <f t="shared" si="990"/>
        <v>2017</v>
      </c>
      <c r="D6351">
        <f t="shared" si="991"/>
        <v>10</v>
      </c>
      <c r="E6351" t="str">
        <f t="shared" si="992"/>
        <v>October</v>
      </c>
      <c r="F6351" t="str">
        <f t="shared" si="993"/>
        <v>Q4</v>
      </c>
      <c r="G6351" t="str">
        <f t="shared" si="994"/>
        <v>2017-Oct</v>
      </c>
      <c r="H6351">
        <f t="shared" si="995"/>
        <v>2</v>
      </c>
      <c r="I6351" t="str">
        <f t="shared" si="996"/>
        <v>Monday</v>
      </c>
      <c r="J6351" t="str">
        <f t="shared" si="997"/>
        <v>FM7</v>
      </c>
      <c r="K6351" t="str">
        <f t="shared" si="998"/>
        <v>FQ3</v>
      </c>
    </row>
    <row r="6352" spans="1:11" x14ac:dyDescent="0.35">
      <c r="A6352" s="1" t="s">
        <v>21033</v>
      </c>
      <c r="B6352" s="1">
        <f t="shared" si="999"/>
        <v>42297</v>
      </c>
      <c r="C6352">
        <f t="shared" si="990"/>
        <v>2015</v>
      </c>
      <c r="D6352">
        <f t="shared" si="991"/>
        <v>10</v>
      </c>
      <c r="E6352" t="str">
        <f t="shared" si="992"/>
        <v>October</v>
      </c>
      <c r="F6352" t="str">
        <f t="shared" si="993"/>
        <v>Q4</v>
      </c>
      <c r="G6352" t="str">
        <f t="shared" si="994"/>
        <v>2015-Oct</v>
      </c>
      <c r="H6352">
        <f t="shared" si="995"/>
        <v>3</v>
      </c>
      <c r="I6352" t="str">
        <f t="shared" si="996"/>
        <v>Tuesday</v>
      </c>
      <c r="J6352" t="str">
        <f t="shared" si="997"/>
        <v>FM7</v>
      </c>
      <c r="K6352" t="str">
        <f t="shared" si="998"/>
        <v>FQ3</v>
      </c>
    </row>
    <row r="6353" spans="1:11" x14ac:dyDescent="0.35">
      <c r="A6353" s="1" t="s">
        <v>19914</v>
      </c>
      <c r="B6353" s="1">
        <f t="shared" si="999"/>
        <v>43378</v>
      </c>
      <c r="C6353">
        <f t="shared" si="990"/>
        <v>2018</v>
      </c>
      <c r="D6353">
        <f t="shared" si="991"/>
        <v>10</v>
      </c>
      <c r="E6353" t="str">
        <f t="shared" si="992"/>
        <v>October</v>
      </c>
      <c r="F6353" t="str">
        <f t="shared" si="993"/>
        <v>Q4</v>
      </c>
      <c r="G6353" t="str">
        <f t="shared" si="994"/>
        <v>2018-Oct</v>
      </c>
      <c r="H6353">
        <f t="shared" si="995"/>
        <v>6</v>
      </c>
      <c r="I6353" t="str">
        <f t="shared" si="996"/>
        <v>Friday</v>
      </c>
      <c r="J6353" t="str">
        <f t="shared" si="997"/>
        <v>FM7</v>
      </c>
      <c r="K6353" t="str">
        <f t="shared" si="998"/>
        <v>FQ3</v>
      </c>
    </row>
    <row r="6354" spans="1:11" x14ac:dyDescent="0.35">
      <c r="A6354" s="1" t="s">
        <v>21999</v>
      </c>
      <c r="B6354" s="1">
        <f t="shared" si="999"/>
        <v>41916</v>
      </c>
      <c r="C6354">
        <f t="shared" si="990"/>
        <v>2014</v>
      </c>
      <c r="D6354">
        <f t="shared" si="991"/>
        <v>10</v>
      </c>
      <c r="E6354" t="str">
        <f t="shared" si="992"/>
        <v>October</v>
      </c>
      <c r="F6354" t="str">
        <f t="shared" si="993"/>
        <v>Q4</v>
      </c>
      <c r="G6354" t="str">
        <f t="shared" si="994"/>
        <v>2014-Oct</v>
      </c>
      <c r="H6354">
        <f t="shared" si="995"/>
        <v>7</v>
      </c>
      <c r="I6354" t="str">
        <f t="shared" si="996"/>
        <v>Saturday</v>
      </c>
      <c r="J6354" t="str">
        <f t="shared" si="997"/>
        <v>FM7</v>
      </c>
      <c r="K6354" t="str">
        <f t="shared" si="998"/>
        <v>FQ3</v>
      </c>
    </row>
    <row r="6355" spans="1:11" x14ac:dyDescent="0.35">
      <c r="A6355" s="1" t="s">
        <v>21945</v>
      </c>
      <c r="B6355" s="1">
        <f t="shared" si="999"/>
        <v>40667</v>
      </c>
      <c r="C6355">
        <f t="shared" si="990"/>
        <v>2011</v>
      </c>
      <c r="D6355">
        <f t="shared" si="991"/>
        <v>5</v>
      </c>
      <c r="E6355" t="str">
        <f t="shared" si="992"/>
        <v>May</v>
      </c>
      <c r="F6355" t="str">
        <f t="shared" si="993"/>
        <v>Q2</v>
      </c>
      <c r="G6355" t="str">
        <f t="shared" si="994"/>
        <v>2011-May</v>
      </c>
      <c r="H6355">
        <f t="shared" si="995"/>
        <v>4</v>
      </c>
      <c r="I6355" t="str">
        <f t="shared" si="996"/>
        <v>Wednesday</v>
      </c>
      <c r="J6355" t="str">
        <f t="shared" si="997"/>
        <v>FM2</v>
      </c>
      <c r="K6355" t="str">
        <f t="shared" si="998"/>
        <v>FQ1</v>
      </c>
    </row>
    <row r="6356" spans="1:11" x14ac:dyDescent="0.35">
      <c r="A6356" s="1" t="s">
        <v>20126</v>
      </c>
      <c r="B6356" s="1">
        <f t="shared" si="999"/>
        <v>42634</v>
      </c>
      <c r="C6356">
        <f t="shared" si="990"/>
        <v>2016</v>
      </c>
      <c r="D6356">
        <f t="shared" si="991"/>
        <v>9</v>
      </c>
      <c r="E6356" t="str">
        <f t="shared" si="992"/>
        <v>September</v>
      </c>
      <c r="F6356" t="str">
        <f t="shared" si="993"/>
        <v>Q3</v>
      </c>
      <c r="G6356" t="str">
        <f t="shared" si="994"/>
        <v>2016-Sep</v>
      </c>
      <c r="H6356">
        <f t="shared" si="995"/>
        <v>4</v>
      </c>
      <c r="I6356" t="str">
        <f t="shared" si="996"/>
        <v>Wednesday</v>
      </c>
      <c r="J6356" t="str">
        <f t="shared" si="997"/>
        <v>FM6</v>
      </c>
      <c r="K6356" t="str">
        <f t="shared" si="998"/>
        <v>FQ2</v>
      </c>
    </row>
    <row r="6357" spans="1:11" x14ac:dyDescent="0.35">
      <c r="A6357" s="1" t="s">
        <v>22120</v>
      </c>
      <c r="B6357" s="1">
        <f t="shared" si="999"/>
        <v>42995</v>
      </c>
      <c r="C6357">
        <f t="shared" si="990"/>
        <v>2017</v>
      </c>
      <c r="D6357">
        <f t="shared" si="991"/>
        <v>9</v>
      </c>
      <c r="E6357" t="str">
        <f t="shared" si="992"/>
        <v>September</v>
      </c>
      <c r="F6357" t="str">
        <f t="shared" si="993"/>
        <v>Q3</v>
      </c>
      <c r="G6357" t="str">
        <f t="shared" si="994"/>
        <v>2017-Sep</v>
      </c>
      <c r="H6357">
        <f t="shared" si="995"/>
        <v>1</v>
      </c>
      <c r="I6357" t="str">
        <f t="shared" si="996"/>
        <v>Sunday</v>
      </c>
      <c r="J6357" t="str">
        <f t="shared" si="997"/>
        <v>FM6</v>
      </c>
      <c r="K6357" t="str">
        <f t="shared" si="998"/>
        <v>FQ2</v>
      </c>
    </row>
    <row r="6358" spans="1:11" x14ac:dyDescent="0.35">
      <c r="A6358" s="1" t="s">
        <v>22121</v>
      </c>
      <c r="B6358" s="1">
        <f t="shared" si="999"/>
        <v>42628</v>
      </c>
      <c r="C6358">
        <f t="shared" si="990"/>
        <v>2016</v>
      </c>
      <c r="D6358">
        <f t="shared" si="991"/>
        <v>9</v>
      </c>
      <c r="E6358" t="str">
        <f t="shared" si="992"/>
        <v>September</v>
      </c>
      <c r="F6358" t="str">
        <f t="shared" si="993"/>
        <v>Q3</v>
      </c>
      <c r="G6358" t="str">
        <f t="shared" si="994"/>
        <v>2016-Sep</v>
      </c>
      <c r="H6358">
        <f t="shared" si="995"/>
        <v>5</v>
      </c>
      <c r="I6358" t="str">
        <f t="shared" si="996"/>
        <v>Thursday</v>
      </c>
      <c r="J6358" t="str">
        <f t="shared" si="997"/>
        <v>FM6</v>
      </c>
      <c r="K6358" t="str">
        <f t="shared" si="998"/>
        <v>FQ2</v>
      </c>
    </row>
    <row r="6359" spans="1:11" x14ac:dyDescent="0.35">
      <c r="A6359" s="1" t="s">
        <v>22122</v>
      </c>
      <c r="B6359" s="1">
        <f t="shared" si="999"/>
        <v>41132</v>
      </c>
      <c r="C6359">
        <f t="shared" si="990"/>
        <v>2012</v>
      </c>
      <c r="D6359">
        <f t="shared" si="991"/>
        <v>8</v>
      </c>
      <c r="E6359" t="str">
        <f t="shared" si="992"/>
        <v>August</v>
      </c>
      <c r="F6359" t="str">
        <f t="shared" si="993"/>
        <v>Q3</v>
      </c>
      <c r="G6359" t="str">
        <f t="shared" si="994"/>
        <v>2012-Aug</v>
      </c>
      <c r="H6359">
        <f t="shared" si="995"/>
        <v>7</v>
      </c>
      <c r="I6359" t="str">
        <f t="shared" si="996"/>
        <v>Saturday</v>
      </c>
      <c r="J6359" t="str">
        <f t="shared" si="997"/>
        <v>FM5</v>
      </c>
      <c r="K6359" t="str">
        <f t="shared" si="998"/>
        <v>FQ2</v>
      </c>
    </row>
    <row r="6360" spans="1:11" x14ac:dyDescent="0.35">
      <c r="A6360" s="1" t="s">
        <v>22123</v>
      </c>
      <c r="B6360" s="1">
        <f t="shared" si="999"/>
        <v>42972</v>
      </c>
      <c r="C6360">
        <f t="shared" si="990"/>
        <v>2017</v>
      </c>
      <c r="D6360">
        <f t="shared" si="991"/>
        <v>8</v>
      </c>
      <c r="E6360" t="str">
        <f t="shared" si="992"/>
        <v>August</v>
      </c>
      <c r="F6360" t="str">
        <f t="shared" si="993"/>
        <v>Q3</v>
      </c>
      <c r="G6360" t="str">
        <f t="shared" si="994"/>
        <v>2017-Aug</v>
      </c>
      <c r="H6360">
        <f t="shared" si="995"/>
        <v>6</v>
      </c>
      <c r="I6360" t="str">
        <f t="shared" si="996"/>
        <v>Friday</v>
      </c>
      <c r="J6360" t="str">
        <f t="shared" si="997"/>
        <v>FM5</v>
      </c>
      <c r="K6360" t="str">
        <f t="shared" si="998"/>
        <v>FQ2</v>
      </c>
    </row>
    <row r="6361" spans="1:11" x14ac:dyDescent="0.35">
      <c r="A6361" s="1" t="s">
        <v>19739</v>
      </c>
      <c r="B6361" s="1">
        <f t="shared" si="999"/>
        <v>42233</v>
      </c>
      <c r="C6361">
        <f t="shared" si="990"/>
        <v>2015</v>
      </c>
      <c r="D6361">
        <f t="shared" si="991"/>
        <v>8</v>
      </c>
      <c r="E6361" t="str">
        <f t="shared" si="992"/>
        <v>August</v>
      </c>
      <c r="F6361" t="str">
        <f t="shared" si="993"/>
        <v>Q3</v>
      </c>
      <c r="G6361" t="str">
        <f t="shared" si="994"/>
        <v>2015-Aug</v>
      </c>
      <c r="H6361">
        <f t="shared" si="995"/>
        <v>2</v>
      </c>
      <c r="I6361" t="str">
        <f t="shared" si="996"/>
        <v>Monday</v>
      </c>
      <c r="J6361" t="str">
        <f t="shared" si="997"/>
        <v>FM5</v>
      </c>
      <c r="K6361" t="str">
        <f t="shared" si="998"/>
        <v>FQ2</v>
      </c>
    </row>
    <row r="6362" spans="1:11" x14ac:dyDescent="0.35">
      <c r="A6362" s="1" t="s">
        <v>21499</v>
      </c>
      <c r="B6362" s="1">
        <f t="shared" si="999"/>
        <v>41504</v>
      </c>
      <c r="C6362">
        <f t="shared" si="990"/>
        <v>2013</v>
      </c>
      <c r="D6362">
        <f t="shared" si="991"/>
        <v>8</v>
      </c>
      <c r="E6362" t="str">
        <f t="shared" si="992"/>
        <v>August</v>
      </c>
      <c r="F6362" t="str">
        <f t="shared" si="993"/>
        <v>Q3</v>
      </c>
      <c r="G6362" t="str">
        <f t="shared" si="994"/>
        <v>2013-Aug</v>
      </c>
      <c r="H6362">
        <f t="shared" si="995"/>
        <v>1</v>
      </c>
      <c r="I6362" t="str">
        <f t="shared" si="996"/>
        <v>Sunday</v>
      </c>
      <c r="J6362" t="str">
        <f t="shared" si="997"/>
        <v>FM5</v>
      </c>
      <c r="K6362" t="str">
        <f t="shared" si="998"/>
        <v>FQ2</v>
      </c>
    </row>
    <row r="6363" spans="1:11" x14ac:dyDescent="0.35">
      <c r="A6363" s="1" t="s">
        <v>21366</v>
      </c>
      <c r="B6363" s="1">
        <f t="shared" si="999"/>
        <v>40393</v>
      </c>
      <c r="C6363">
        <f t="shared" si="990"/>
        <v>2010</v>
      </c>
      <c r="D6363">
        <f t="shared" si="991"/>
        <v>8</v>
      </c>
      <c r="E6363" t="str">
        <f t="shared" si="992"/>
        <v>August</v>
      </c>
      <c r="F6363" t="str">
        <f t="shared" si="993"/>
        <v>Q3</v>
      </c>
      <c r="G6363" t="str">
        <f t="shared" si="994"/>
        <v>2010-Aug</v>
      </c>
      <c r="H6363">
        <f t="shared" si="995"/>
        <v>3</v>
      </c>
      <c r="I6363" t="str">
        <f t="shared" si="996"/>
        <v>Tuesday</v>
      </c>
      <c r="J6363" t="str">
        <f t="shared" si="997"/>
        <v>FM5</v>
      </c>
      <c r="K6363" t="str">
        <f t="shared" si="998"/>
        <v>FQ2</v>
      </c>
    </row>
    <row r="6364" spans="1:11" x14ac:dyDescent="0.35">
      <c r="A6364" s="1" t="s">
        <v>21628</v>
      </c>
      <c r="B6364" s="1">
        <f t="shared" si="999"/>
        <v>40392</v>
      </c>
      <c r="C6364">
        <f t="shared" si="990"/>
        <v>2010</v>
      </c>
      <c r="D6364">
        <f t="shared" si="991"/>
        <v>8</v>
      </c>
      <c r="E6364" t="str">
        <f t="shared" si="992"/>
        <v>August</v>
      </c>
      <c r="F6364" t="str">
        <f t="shared" si="993"/>
        <v>Q3</v>
      </c>
      <c r="G6364" t="str">
        <f t="shared" si="994"/>
        <v>2010-Aug</v>
      </c>
      <c r="H6364">
        <f t="shared" si="995"/>
        <v>2</v>
      </c>
      <c r="I6364" t="str">
        <f t="shared" si="996"/>
        <v>Monday</v>
      </c>
      <c r="J6364" t="str">
        <f t="shared" si="997"/>
        <v>FM5</v>
      </c>
      <c r="K6364" t="str">
        <f t="shared" si="998"/>
        <v>FQ2</v>
      </c>
    </row>
    <row r="6365" spans="1:11" x14ac:dyDescent="0.35">
      <c r="A6365" s="1" t="s">
        <v>21512</v>
      </c>
      <c r="B6365" s="1">
        <f t="shared" si="999"/>
        <v>43338</v>
      </c>
      <c r="C6365">
        <f t="shared" si="990"/>
        <v>2018</v>
      </c>
      <c r="D6365">
        <f t="shared" si="991"/>
        <v>8</v>
      </c>
      <c r="E6365" t="str">
        <f t="shared" si="992"/>
        <v>August</v>
      </c>
      <c r="F6365" t="str">
        <f t="shared" si="993"/>
        <v>Q3</v>
      </c>
      <c r="G6365" t="str">
        <f t="shared" si="994"/>
        <v>2018-Aug</v>
      </c>
      <c r="H6365">
        <f t="shared" si="995"/>
        <v>1</v>
      </c>
      <c r="I6365" t="str">
        <f t="shared" si="996"/>
        <v>Sunday</v>
      </c>
      <c r="J6365" t="str">
        <f t="shared" si="997"/>
        <v>FM5</v>
      </c>
      <c r="K6365" t="str">
        <f t="shared" si="998"/>
        <v>FQ2</v>
      </c>
    </row>
    <row r="6366" spans="1:11" x14ac:dyDescent="0.35">
      <c r="A6366" s="1" t="s">
        <v>20150</v>
      </c>
      <c r="B6366" s="1">
        <f t="shared" si="999"/>
        <v>42602</v>
      </c>
      <c r="C6366">
        <f t="shared" si="990"/>
        <v>2016</v>
      </c>
      <c r="D6366">
        <f t="shared" si="991"/>
        <v>8</v>
      </c>
      <c r="E6366" t="str">
        <f t="shared" si="992"/>
        <v>August</v>
      </c>
      <c r="F6366" t="str">
        <f t="shared" si="993"/>
        <v>Q3</v>
      </c>
      <c r="G6366" t="str">
        <f t="shared" si="994"/>
        <v>2016-Aug</v>
      </c>
      <c r="H6366">
        <f t="shared" si="995"/>
        <v>7</v>
      </c>
      <c r="I6366" t="str">
        <f t="shared" si="996"/>
        <v>Saturday</v>
      </c>
      <c r="J6366" t="str">
        <f t="shared" si="997"/>
        <v>FM5</v>
      </c>
      <c r="K6366" t="str">
        <f t="shared" si="998"/>
        <v>FQ2</v>
      </c>
    </row>
    <row r="6367" spans="1:11" x14ac:dyDescent="0.35">
      <c r="A6367" s="1" t="s">
        <v>21921</v>
      </c>
      <c r="B6367" s="1">
        <f t="shared" si="999"/>
        <v>41491</v>
      </c>
      <c r="C6367">
        <f t="shared" si="990"/>
        <v>2013</v>
      </c>
      <c r="D6367">
        <f t="shared" si="991"/>
        <v>8</v>
      </c>
      <c r="E6367" t="str">
        <f t="shared" si="992"/>
        <v>August</v>
      </c>
      <c r="F6367" t="str">
        <f t="shared" si="993"/>
        <v>Q3</v>
      </c>
      <c r="G6367" t="str">
        <f t="shared" si="994"/>
        <v>2013-Aug</v>
      </c>
      <c r="H6367">
        <f t="shared" si="995"/>
        <v>2</v>
      </c>
      <c r="I6367" t="str">
        <f t="shared" si="996"/>
        <v>Monday</v>
      </c>
      <c r="J6367" t="str">
        <f t="shared" si="997"/>
        <v>FM5</v>
      </c>
      <c r="K6367" t="str">
        <f t="shared" si="998"/>
        <v>FQ2</v>
      </c>
    </row>
    <row r="6368" spans="1:11" x14ac:dyDescent="0.35">
      <c r="A6368" s="1" t="s">
        <v>21931</v>
      </c>
      <c r="B6368" s="1">
        <f t="shared" si="999"/>
        <v>40407</v>
      </c>
      <c r="C6368">
        <f t="shared" si="990"/>
        <v>2010</v>
      </c>
      <c r="D6368">
        <f t="shared" si="991"/>
        <v>8</v>
      </c>
      <c r="E6368" t="str">
        <f t="shared" si="992"/>
        <v>August</v>
      </c>
      <c r="F6368" t="str">
        <f t="shared" si="993"/>
        <v>Q3</v>
      </c>
      <c r="G6368" t="str">
        <f t="shared" si="994"/>
        <v>2010-Aug</v>
      </c>
      <c r="H6368">
        <f t="shared" si="995"/>
        <v>3</v>
      </c>
      <c r="I6368" t="str">
        <f t="shared" si="996"/>
        <v>Tuesday</v>
      </c>
      <c r="J6368" t="str">
        <f t="shared" si="997"/>
        <v>FM5</v>
      </c>
      <c r="K6368" t="str">
        <f t="shared" si="998"/>
        <v>FQ2</v>
      </c>
    </row>
    <row r="6369" spans="1:11" x14ac:dyDescent="0.35">
      <c r="A6369" s="1" t="s">
        <v>22124</v>
      </c>
      <c r="B6369" s="1">
        <f t="shared" si="999"/>
        <v>43319</v>
      </c>
      <c r="C6369">
        <f t="shared" si="990"/>
        <v>2018</v>
      </c>
      <c r="D6369">
        <f t="shared" si="991"/>
        <v>8</v>
      </c>
      <c r="E6369" t="str">
        <f t="shared" si="992"/>
        <v>August</v>
      </c>
      <c r="F6369" t="str">
        <f t="shared" si="993"/>
        <v>Q3</v>
      </c>
      <c r="G6369" t="str">
        <f t="shared" si="994"/>
        <v>2018-Aug</v>
      </c>
      <c r="H6369">
        <f t="shared" si="995"/>
        <v>3</v>
      </c>
      <c r="I6369" t="str">
        <f t="shared" si="996"/>
        <v>Tuesday</v>
      </c>
      <c r="J6369" t="str">
        <f t="shared" si="997"/>
        <v>FM5</v>
      </c>
      <c r="K6369" t="str">
        <f t="shared" si="998"/>
        <v>FQ2</v>
      </c>
    </row>
    <row r="6370" spans="1:11" x14ac:dyDescent="0.35">
      <c r="A6370" s="1" t="s">
        <v>20491</v>
      </c>
      <c r="B6370" s="1">
        <f t="shared" si="999"/>
        <v>41861</v>
      </c>
      <c r="C6370">
        <f t="shared" si="990"/>
        <v>2014</v>
      </c>
      <c r="D6370">
        <f t="shared" si="991"/>
        <v>8</v>
      </c>
      <c r="E6370" t="str">
        <f t="shared" si="992"/>
        <v>August</v>
      </c>
      <c r="F6370" t="str">
        <f t="shared" si="993"/>
        <v>Q3</v>
      </c>
      <c r="G6370" t="str">
        <f t="shared" si="994"/>
        <v>2014-Aug</v>
      </c>
      <c r="H6370">
        <f t="shared" si="995"/>
        <v>1</v>
      </c>
      <c r="I6370" t="str">
        <f t="shared" si="996"/>
        <v>Sunday</v>
      </c>
      <c r="J6370" t="str">
        <f t="shared" si="997"/>
        <v>FM5</v>
      </c>
      <c r="K6370" t="str">
        <f t="shared" si="998"/>
        <v>FQ2</v>
      </c>
    </row>
    <row r="6371" spans="1:11" x14ac:dyDescent="0.35">
      <c r="A6371" s="1" t="s">
        <v>22023</v>
      </c>
      <c r="B6371" s="1">
        <f t="shared" si="999"/>
        <v>41854</v>
      </c>
      <c r="C6371">
        <f t="shared" si="990"/>
        <v>2014</v>
      </c>
      <c r="D6371">
        <f t="shared" si="991"/>
        <v>8</v>
      </c>
      <c r="E6371" t="str">
        <f t="shared" si="992"/>
        <v>August</v>
      </c>
      <c r="F6371" t="str">
        <f t="shared" si="993"/>
        <v>Q3</v>
      </c>
      <c r="G6371" t="str">
        <f t="shared" si="994"/>
        <v>2014-Aug</v>
      </c>
      <c r="H6371">
        <f t="shared" si="995"/>
        <v>1</v>
      </c>
      <c r="I6371" t="str">
        <f t="shared" si="996"/>
        <v>Sunday</v>
      </c>
      <c r="J6371" t="str">
        <f t="shared" si="997"/>
        <v>FM5</v>
      </c>
      <c r="K6371" t="str">
        <f t="shared" si="998"/>
        <v>FQ2</v>
      </c>
    </row>
    <row r="6372" spans="1:11" x14ac:dyDescent="0.35">
      <c r="A6372" s="1" t="s">
        <v>20180</v>
      </c>
      <c r="B6372" s="1">
        <f t="shared" si="999"/>
        <v>42195</v>
      </c>
      <c r="C6372">
        <f t="shared" si="990"/>
        <v>2015</v>
      </c>
      <c r="D6372">
        <f t="shared" si="991"/>
        <v>7</v>
      </c>
      <c r="E6372" t="str">
        <f t="shared" si="992"/>
        <v>July</v>
      </c>
      <c r="F6372" t="str">
        <f t="shared" si="993"/>
        <v>Q3</v>
      </c>
      <c r="G6372" t="str">
        <f t="shared" si="994"/>
        <v>2015-Jul</v>
      </c>
      <c r="H6372">
        <f t="shared" si="995"/>
        <v>6</v>
      </c>
      <c r="I6372" t="str">
        <f t="shared" si="996"/>
        <v>Friday</v>
      </c>
      <c r="J6372" t="str">
        <f t="shared" si="997"/>
        <v>FM4</v>
      </c>
      <c r="K6372" t="str">
        <f t="shared" si="998"/>
        <v>FQ2</v>
      </c>
    </row>
    <row r="6373" spans="1:11" x14ac:dyDescent="0.35">
      <c r="A6373" s="1" t="s">
        <v>21117</v>
      </c>
      <c r="B6373" s="1">
        <f t="shared" si="999"/>
        <v>41109</v>
      </c>
      <c r="C6373">
        <f t="shared" si="990"/>
        <v>2012</v>
      </c>
      <c r="D6373">
        <f t="shared" si="991"/>
        <v>7</v>
      </c>
      <c r="E6373" t="str">
        <f t="shared" si="992"/>
        <v>July</v>
      </c>
      <c r="F6373" t="str">
        <f t="shared" si="993"/>
        <v>Q3</v>
      </c>
      <c r="G6373" t="str">
        <f t="shared" si="994"/>
        <v>2012-Jul</v>
      </c>
      <c r="H6373">
        <f t="shared" si="995"/>
        <v>5</v>
      </c>
      <c r="I6373" t="str">
        <f t="shared" si="996"/>
        <v>Thursday</v>
      </c>
      <c r="J6373" t="str">
        <f t="shared" si="997"/>
        <v>FM4</v>
      </c>
      <c r="K6373" t="str">
        <f t="shared" si="998"/>
        <v>FQ2</v>
      </c>
    </row>
    <row r="6374" spans="1:11" x14ac:dyDescent="0.35">
      <c r="A6374" s="1" t="s">
        <v>22001</v>
      </c>
      <c r="B6374" s="1">
        <f t="shared" si="999"/>
        <v>42556</v>
      </c>
      <c r="C6374">
        <f t="shared" si="990"/>
        <v>2016</v>
      </c>
      <c r="D6374">
        <f t="shared" si="991"/>
        <v>7</v>
      </c>
      <c r="E6374" t="str">
        <f t="shared" si="992"/>
        <v>July</v>
      </c>
      <c r="F6374" t="str">
        <f t="shared" si="993"/>
        <v>Q3</v>
      </c>
      <c r="G6374" t="str">
        <f t="shared" si="994"/>
        <v>2016-Jul</v>
      </c>
      <c r="H6374">
        <f t="shared" si="995"/>
        <v>3</v>
      </c>
      <c r="I6374" t="str">
        <f t="shared" si="996"/>
        <v>Tuesday</v>
      </c>
      <c r="J6374" t="str">
        <f t="shared" si="997"/>
        <v>FM4</v>
      </c>
      <c r="K6374" t="str">
        <f t="shared" si="998"/>
        <v>FQ2</v>
      </c>
    </row>
    <row r="6375" spans="1:11" x14ac:dyDescent="0.35">
      <c r="A6375" s="1" t="s">
        <v>20181</v>
      </c>
      <c r="B6375" s="1">
        <f t="shared" si="999"/>
        <v>42566</v>
      </c>
      <c r="C6375">
        <f t="shared" si="990"/>
        <v>2016</v>
      </c>
      <c r="D6375">
        <f t="shared" si="991"/>
        <v>7</v>
      </c>
      <c r="E6375" t="str">
        <f t="shared" si="992"/>
        <v>July</v>
      </c>
      <c r="F6375" t="str">
        <f t="shared" si="993"/>
        <v>Q3</v>
      </c>
      <c r="G6375" t="str">
        <f t="shared" si="994"/>
        <v>2016-Jul</v>
      </c>
      <c r="H6375">
        <f t="shared" si="995"/>
        <v>6</v>
      </c>
      <c r="I6375" t="str">
        <f t="shared" si="996"/>
        <v>Friday</v>
      </c>
      <c r="J6375" t="str">
        <f t="shared" si="997"/>
        <v>FM4</v>
      </c>
      <c r="K6375" t="str">
        <f t="shared" si="998"/>
        <v>FQ2</v>
      </c>
    </row>
    <row r="6376" spans="1:11" x14ac:dyDescent="0.35">
      <c r="A6376" s="1" t="s">
        <v>21865</v>
      </c>
      <c r="B6376" s="1">
        <f t="shared" si="999"/>
        <v>43301</v>
      </c>
      <c r="C6376">
        <f t="shared" si="990"/>
        <v>2018</v>
      </c>
      <c r="D6376">
        <f t="shared" si="991"/>
        <v>7</v>
      </c>
      <c r="E6376" t="str">
        <f t="shared" si="992"/>
        <v>July</v>
      </c>
      <c r="F6376" t="str">
        <f t="shared" si="993"/>
        <v>Q3</v>
      </c>
      <c r="G6376" t="str">
        <f t="shared" si="994"/>
        <v>2018-Jul</v>
      </c>
      <c r="H6376">
        <f t="shared" si="995"/>
        <v>6</v>
      </c>
      <c r="I6376" t="str">
        <f t="shared" si="996"/>
        <v>Friday</v>
      </c>
      <c r="J6376" t="str">
        <f t="shared" si="997"/>
        <v>FM4</v>
      </c>
      <c r="K6376" t="str">
        <f t="shared" si="998"/>
        <v>FQ2</v>
      </c>
    </row>
    <row r="6377" spans="1:11" x14ac:dyDescent="0.35">
      <c r="A6377" s="1" t="s">
        <v>21865</v>
      </c>
      <c r="B6377" s="1">
        <f t="shared" si="999"/>
        <v>43301</v>
      </c>
      <c r="C6377">
        <f t="shared" si="990"/>
        <v>2018</v>
      </c>
      <c r="D6377">
        <f t="shared" si="991"/>
        <v>7</v>
      </c>
      <c r="E6377" t="str">
        <f t="shared" si="992"/>
        <v>July</v>
      </c>
      <c r="F6377" t="str">
        <f t="shared" si="993"/>
        <v>Q3</v>
      </c>
      <c r="G6377" t="str">
        <f t="shared" si="994"/>
        <v>2018-Jul</v>
      </c>
      <c r="H6377">
        <f t="shared" si="995"/>
        <v>6</v>
      </c>
      <c r="I6377" t="str">
        <f t="shared" si="996"/>
        <v>Friday</v>
      </c>
      <c r="J6377" t="str">
        <f t="shared" si="997"/>
        <v>FM4</v>
      </c>
      <c r="K6377" t="str">
        <f t="shared" si="998"/>
        <v>FQ2</v>
      </c>
    </row>
    <row r="6378" spans="1:11" x14ac:dyDescent="0.35">
      <c r="A6378" s="1" t="s">
        <v>19665</v>
      </c>
      <c r="B6378" s="1">
        <f t="shared" si="999"/>
        <v>40740</v>
      </c>
      <c r="C6378">
        <f t="shared" si="990"/>
        <v>2011</v>
      </c>
      <c r="D6378">
        <f t="shared" si="991"/>
        <v>7</v>
      </c>
      <c r="E6378" t="str">
        <f t="shared" si="992"/>
        <v>July</v>
      </c>
      <c r="F6378" t="str">
        <f t="shared" si="993"/>
        <v>Q3</v>
      </c>
      <c r="G6378" t="str">
        <f t="shared" si="994"/>
        <v>2011-Jul</v>
      </c>
      <c r="H6378">
        <f t="shared" si="995"/>
        <v>7</v>
      </c>
      <c r="I6378" t="str">
        <f t="shared" si="996"/>
        <v>Saturday</v>
      </c>
      <c r="J6378" t="str">
        <f t="shared" si="997"/>
        <v>FM4</v>
      </c>
      <c r="K6378" t="str">
        <f t="shared" si="998"/>
        <v>FQ2</v>
      </c>
    </row>
    <row r="6379" spans="1:11" x14ac:dyDescent="0.35">
      <c r="A6379" s="1" t="s">
        <v>20184</v>
      </c>
      <c r="B6379" s="1">
        <f t="shared" si="999"/>
        <v>40385</v>
      </c>
      <c r="C6379">
        <f t="shared" si="990"/>
        <v>2010</v>
      </c>
      <c r="D6379">
        <f t="shared" si="991"/>
        <v>7</v>
      </c>
      <c r="E6379" t="str">
        <f t="shared" si="992"/>
        <v>July</v>
      </c>
      <c r="F6379" t="str">
        <f t="shared" si="993"/>
        <v>Q3</v>
      </c>
      <c r="G6379" t="str">
        <f t="shared" si="994"/>
        <v>2010-Jul</v>
      </c>
      <c r="H6379">
        <f t="shared" si="995"/>
        <v>2</v>
      </c>
      <c r="I6379" t="str">
        <f t="shared" si="996"/>
        <v>Monday</v>
      </c>
      <c r="J6379" t="str">
        <f t="shared" si="997"/>
        <v>FM4</v>
      </c>
      <c r="K6379" t="str">
        <f t="shared" si="998"/>
        <v>FQ2</v>
      </c>
    </row>
    <row r="6380" spans="1:11" x14ac:dyDescent="0.35">
      <c r="A6380" s="1" t="s">
        <v>22125</v>
      </c>
      <c r="B6380" s="1">
        <f t="shared" si="999"/>
        <v>41479</v>
      </c>
      <c r="C6380">
        <f t="shared" si="990"/>
        <v>2013</v>
      </c>
      <c r="D6380">
        <f t="shared" si="991"/>
        <v>7</v>
      </c>
      <c r="E6380" t="str">
        <f t="shared" si="992"/>
        <v>July</v>
      </c>
      <c r="F6380" t="str">
        <f t="shared" si="993"/>
        <v>Q3</v>
      </c>
      <c r="G6380" t="str">
        <f t="shared" si="994"/>
        <v>2013-Jul</v>
      </c>
      <c r="H6380">
        <f t="shared" si="995"/>
        <v>4</v>
      </c>
      <c r="I6380" t="str">
        <f t="shared" si="996"/>
        <v>Wednesday</v>
      </c>
      <c r="J6380" t="str">
        <f t="shared" si="997"/>
        <v>FM4</v>
      </c>
      <c r="K6380" t="str">
        <f t="shared" si="998"/>
        <v>FQ2</v>
      </c>
    </row>
    <row r="6381" spans="1:11" x14ac:dyDescent="0.35">
      <c r="A6381" s="1" t="s">
        <v>20196</v>
      </c>
      <c r="B6381" s="1">
        <f t="shared" si="999"/>
        <v>42944</v>
      </c>
      <c r="C6381">
        <f t="shared" si="990"/>
        <v>2017</v>
      </c>
      <c r="D6381">
        <f t="shared" si="991"/>
        <v>7</v>
      </c>
      <c r="E6381" t="str">
        <f t="shared" si="992"/>
        <v>July</v>
      </c>
      <c r="F6381" t="str">
        <f t="shared" si="993"/>
        <v>Q3</v>
      </c>
      <c r="G6381" t="str">
        <f t="shared" si="994"/>
        <v>2017-Jul</v>
      </c>
      <c r="H6381">
        <f t="shared" si="995"/>
        <v>6</v>
      </c>
      <c r="I6381" t="str">
        <f t="shared" si="996"/>
        <v>Friday</v>
      </c>
      <c r="J6381" t="str">
        <f t="shared" si="997"/>
        <v>FM4</v>
      </c>
      <c r="K6381" t="str">
        <f t="shared" si="998"/>
        <v>FQ2</v>
      </c>
    </row>
    <row r="6382" spans="1:11" x14ac:dyDescent="0.35">
      <c r="A6382" s="1" t="s">
        <v>20785</v>
      </c>
      <c r="B6382" s="1">
        <f t="shared" si="999"/>
        <v>42907</v>
      </c>
      <c r="C6382">
        <f t="shared" si="990"/>
        <v>2017</v>
      </c>
      <c r="D6382">
        <f t="shared" si="991"/>
        <v>6</v>
      </c>
      <c r="E6382" t="str">
        <f t="shared" si="992"/>
        <v>June</v>
      </c>
      <c r="F6382" t="str">
        <f t="shared" si="993"/>
        <v>Q2</v>
      </c>
      <c r="G6382" t="str">
        <f t="shared" si="994"/>
        <v>2017-Jun</v>
      </c>
      <c r="H6382">
        <f t="shared" si="995"/>
        <v>4</v>
      </c>
      <c r="I6382" t="str">
        <f t="shared" si="996"/>
        <v>Wednesday</v>
      </c>
      <c r="J6382" t="str">
        <f t="shared" si="997"/>
        <v>FM3</v>
      </c>
      <c r="K6382" t="str">
        <f t="shared" si="998"/>
        <v>FQ1</v>
      </c>
    </row>
    <row r="6383" spans="1:11" x14ac:dyDescent="0.35">
      <c r="A6383" s="1" t="s">
        <v>19770</v>
      </c>
      <c r="B6383" s="1">
        <f t="shared" si="999"/>
        <v>42532</v>
      </c>
      <c r="C6383">
        <f t="shared" si="990"/>
        <v>2016</v>
      </c>
      <c r="D6383">
        <f t="shared" si="991"/>
        <v>6</v>
      </c>
      <c r="E6383" t="str">
        <f t="shared" si="992"/>
        <v>June</v>
      </c>
      <c r="F6383" t="str">
        <f t="shared" si="993"/>
        <v>Q2</v>
      </c>
      <c r="G6383" t="str">
        <f t="shared" si="994"/>
        <v>2016-Jun</v>
      </c>
      <c r="H6383">
        <f t="shared" si="995"/>
        <v>7</v>
      </c>
      <c r="I6383" t="str">
        <f t="shared" si="996"/>
        <v>Saturday</v>
      </c>
      <c r="J6383" t="str">
        <f t="shared" si="997"/>
        <v>FM3</v>
      </c>
      <c r="K6383" t="str">
        <f t="shared" si="998"/>
        <v>FQ1</v>
      </c>
    </row>
    <row r="6384" spans="1:11" x14ac:dyDescent="0.35">
      <c r="A6384" s="1" t="s">
        <v>22126</v>
      </c>
      <c r="B6384" s="1">
        <f t="shared" si="999"/>
        <v>41800</v>
      </c>
      <c r="C6384">
        <f t="shared" si="990"/>
        <v>2014</v>
      </c>
      <c r="D6384">
        <f t="shared" si="991"/>
        <v>6</v>
      </c>
      <c r="E6384" t="str">
        <f t="shared" si="992"/>
        <v>June</v>
      </c>
      <c r="F6384" t="str">
        <f t="shared" si="993"/>
        <v>Q2</v>
      </c>
      <c r="G6384" t="str">
        <f t="shared" si="994"/>
        <v>2014-Jun</v>
      </c>
      <c r="H6384">
        <f t="shared" si="995"/>
        <v>3</v>
      </c>
      <c r="I6384" t="str">
        <f t="shared" si="996"/>
        <v>Tuesday</v>
      </c>
      <c r="J6384" t="str">
        <f t="shared" si="997"/>
        <v>FM3</v>
      </c>
      <c r="K6384" t="str">
        <f t="shared" si="998"/>
        <v>FQ1</v>
      </c>
    </row>
    <row r="6385" spans="1:11" x14ac:dyDescent="0.35">
      <c r="A6385" s="1" t="s">
        <v>20382</v>
      </c>
      <c r="B6385" s="1">
        <f t="shared" si="999"/>
        <v>43255</v>
      </c>
      <c r="C6385">
        <f t="shared" si="990"/>
        <v>2018</v>
      </c>
      <c r="D6385">
        <f t="shared" si="991"/>
        <v>6</v>
      </c>
      <c r="E6385" t="str">
        <f t="shared" si="992"/>
        <v>June</v>
      </c>
      <c r="F6385" t="str">
        <f t="shared" si="993"/>
        <v>Q2</v>
      </c>
      <c r="G6385" t="str">
        <f t="shared" si="994"/>
        <v>2018-Jun</v>
      </c>
      <c r="H6385">
        <f t="shared" si="995"/>
        <v>2</v>
      </c>
      <c r="I6385" t="str">
        <f t="shared" si="996"/>
        <v>Monday</v>
      </c>
      <c r="J6385" t="str">
        <f t="shared" si="997"/>
        <v>FM3</v>
      </c>
      <c r="K6385" t="str">
        <f t="shared" si="998"/>
        <v>FQ1</v>
      </c>
    </row>
    <row r="6386" spans="1:11" x14ac:dyDescent="0.35">
      <c r="A6386" s="1" t="s">
        <v>19522</v>
      </c>
      <c r="B6386" s="1">
        <f t="shared" si="999"/>
        <v>42160</v>
      </c>
      <c r="C6386">
        <f t="shared" si="990"/>
        <v>2015</v>
      </c>
      <c r="D6386">
        <f t="shared" si="991"/>
        <v>6</v>
      </c>
      <c r="E6386" t="str">
        <f t="shared" si="992"/>
        <v>June</v>
      </c>
      <c r="F6386" t="str">
        <f t="shared" si="993"/>
        <v>Q2</v>
      </c>
      <c r="G6386" t="str">
        <f t="shared" si="994"/>
        <v>2015-Jun</v>
      </c>
      <c r="H6386">
        <f t="shared" si="995"/>
        <v>6</v>
      </c>
      <c r="I6386" t="str">
        <f t="shared" si="996"/>
        <v>Friday</v>
      </c>
      <c r="J6386" t="str">
        <f t="shared" si="997"/>
        <v>FM3</v>
      </c>
      <c r="K6386" t="str">
        <f t="shared" si="998"/>
        <v>FQ1</v>
      </c>
    </row>
    <row r="6387" spans="1:11" x14ac:dyDescent="0.35">
      <c r="A6387" s="1" t="s">
        <v>20522</v>
      </c>
      <c r="B6387" s="1">
        <f t="shared" si="999"/>
        <v>40340</v>
      </c>
      <c r="C6387">
        <f t="shared" si="990"/>
        <v>2010</v>
      </c>
      <c r="D6387">
        <f t="shared" si="991"/>
        <v>6</v>
      </c>
      <c r="E6387" t="str">
        <f t="shared" si="992"/>
        <v>June</v>
      </c>
      <c r="F6387" t="str">
        <f t="shared" si="993"/>
        <v>Q2</v>
      </c>
      <c r="G6387" t="str">
        <f t="shared" si="994"/>
        <v>2010-Jun</v>
      </c>
      <c r="H6387">
        <f t="shared" si="995"/>
        <v>6</v>
      </c>
      <c r="I6387" t="str">
        <f t="shared" si="996"/>
        <v>Friday</v>
      </c>
      <c r="J6387" t="str">
        <f t="shared" si="997"/>
        <v>FM3</v>
      </c>
      <c r="K6387" t="str">
        <f t="shared" si="998"/>
        <v>FQ1</v>
      </c>
    </row>
    <row r="6388" spans="1:11" x14ac:dyDescent="0.35">
      <c r="A6388" s="1" t="s">
        <v>19535</v>
      </c>
      <c r="B6388" s="1">
        <f t="shared" si="999"/>
        <v>41817</v>
      </c>
      <c r="C6388">
        <f t="shared" si="990"/>
        <v>2014</v>
      </c>
      <c r="D6388">
        <f t="shared" si="991"/>
        <v>6</v>
      </c>
      <c r="E6388" t="str">
        <f t="shared" si="992"/>
        <v>June</v>
      </c>
      <c r="F6388" t="str">
        <f t="shared" si="993"/>
        <v>Q2</v>
      </c>
      <c r="G6388" t="str">
        <f t="shared" si="994"/>
        <v>2014-Jun</v>
      </c>
      <c r="H6388">
        <f t="shared" si="995"/>
        <v>6</v>
      </c>
      <c r="I6388" t="str">
        <f t="shared" si="996"/>
        <v>Friday</v>
      </c>
      <c r="J6388" t="str">
        <f t="shared" si="997"/>
        <v>FM3</v>
      </c>
      <c r="K6388" t="str">
        <f t="shared" si="998"/>
        <v>FQ1</v>
      </c>
    </row>
    <row r="6389" spans="1:11" x14ac:dyDescent="0.35">
      <c r="A6389" s="1" t="s">
        <v>19671</v>
      </c>
      <c r="B6389" s="1">
        <f t="shared" si="999"/>
        <v>42911</v>
      </c>
      <c r="C6389">
        <f t="shared" si="990"/>
        <v>2017</v>
      </c>
      <c r="D6389">
        <f t="shared" si="991"/>
        <v>6</v>
      </c>
      <c r="E6389" t="str">
        <f t="shared" si="992"/>
        <v>June</v>
      </c>
      <c r="F6389" t="str">
        <f t="shared" si="993"/>
        <v>Q2</v>
      </c>
      <c r="G6389" t="str">
        <f t="shared" si="994"/>
        <v>2017-Jun</v>
      </c>
      <c r="H6389">
        <f t="shared" si="995"/>
        <v>1</v>
      </c>
      <c r="I6389" t="str">
        <f t="shared" si="996"/>
        <v>Sunday</v>
      </c>
      <c r="J6389" t="str">
        <f t="shared" si="997"/>
        <v>FM3</v>
      </c>
      <c r="K6389" t="str">
        <f t="shared" si="998"/>
        <v>FQ1</v>
      </c>
    </row>
    <row r="6390" spans="1:11" x14ac:dyDescent="0.35">
      <c r="A6390" s="1" t="s">
        <v>20744</v>
      </c>
      <c r="B6390" s="1">
        <f t="shared" si="999"/>
        <v>40715</v>
      </c>
      <c r="C6390">
        <f t="shared" si="990"/>
        <v>2011</v>
      </c>
      <c r="D6390">
        <f t="shared" si="991"/>
        <v>6</v>
      </c>
      <c r="E6390" t="str">
        <f t="shared" si="992"/>
        <v>June</v>
      </c>
      <c r="F6390" t="str">
        <f t="shared" si="993"/>
        <v>Q2</v>
      </c>
      <c r="G6390" t="str">
        <f t="shared" si="994"/>
        <v>2011-Jun</v>
      </c>
      <c r="H6390">
        <f t="shared" si="995"/>
        <v>3</v>
      </c>
      <c r="I6390" t="str">
        <f t="shared" si="996"/>
        <v>Tuesday</v>
      </c>
      <c r="J6390" t="str">
        <f t="shared" si="997"/>
        <v>FM3</v>
      </c>
      <c r="K6390" t="str">
        <f t="shared" si="998"/>
        <v>FQ1</v>
      </c>
    </row>
    <row r="6391" spans="1:11" x14ac:dyDescent="0.35">
      <c r="A6391" s="1" t="s">
        <v>21936</v>
      </c>
      <c r="B6391" s="1">
        <f t="shared" si="999"/>
        <v>42182</v>
      </c>
      <c r="C6391">
        <f t="shared" si="990"/>
        <v>2015</v>
      </c>
      <c r="D6391">
        <f t="shared" si="991"/>
        <v>6</v>
      </c>
      <c r="E6391" t="str">
        <f t="shared" si="992"/>
        <v>June</v>
      </c>
      <c r="F6391" t="str">
        <f t="shared" si="993"/>
        <v>Q2</v>
      </c>
      <c r="G6391" t="str">
        <f t="shared" si="994"/>
        <v>2015-Jun</v>
      </c>
      <c r="H6391">
        <f t="shared" si="995"/>
        <v>7</v>
      </c>
      <c r="I6391" t="str">
        <f t="shared" si="996"/>
        <v>Saturday</v>
      </c>
      <c r="J6391" t="str">
        <f t="shared" si="997"/>
        <v>FM3</v>
      </c>
      <c r="K6391" t="str">
        <f t="shared" si="998"/>
        <v>FQ1</v>
      </c>
    </row>
    <row r="6392" spans="1:11" x14ac:dyDescent="0.35">
      <c r="A6392" s="1" t="s">
        <v>20708</v>
      </c>
      <c r="B6392" s="1">
        <f t="shared" si="999"/>
        <v>42171</v>
      </c>
      <c r="C6392">
        <f t="shared" si="990"/>
        <v>2015</v>
      </c>
      <c r="D6392">
        <f t="shared" si="991"/>
        <v>6</v>
      </c>
      <c r="E6392" t="str">
        <f t="shared" si="992"/>
        <v>June</v>
      </c>
      <c r="F6392" t="str">
        <f t="shared" si="993"/>
        <v>Q2</v>
      </c>
      <c r="G6392" t="str">
        <f t="shared" si="994"/>
        <v>2015-Jun</v>
      </c>
      <c r="H6392">
        <f t="shared" si="995"/>
        <v>3</v>
      </c>
      <c r="I6392" t="str">
        <f t="shared" si="996"/>
        <v>Tuesday</v>
      </c>
      <c r="J6392" t="str">
        <f t="shared" si="997"/>
        <v>FM3</v>
      </c>
      <c r="K6392" t="str">
        <f t="shared" si="998"/>
        <v>FQ1</v>
      </c>
    </row>
    <row r="6393" spans="1:11" x14ac:dyDescent="0.35">
      <c r="A6393" s="1" t="s">
        <v>22127</v>
      </c>
      <c r="B6393" s="1">
        <f t="shared" si="999"/>
        <v>40700</v>
      </c>
      <c r="C6393">
        <f t="shared" si="990"/>
        <v>2011</v>
      </c>
      <c r="D6393">
        <f t="shared" si="991"/>
        <v>6</v>
      </c>
      <c r="E6393" t="str">
        <f t="shared" si="992"/>
        <v>June</v>
      </c>
      <c r="F6393" t="str">
        <f t="shared" si="993"/>
        <v>Q2</v>
      </c>
      <c r="G6393" t="str">
        <f t="shared" si="994"/>
        <v>2011-Jun</v>
      </c>
      <c r="H6393">
        <f t="shared" si="995"/>
        <v>2</v>
      </c>
      <c r="I6393" t="str">
        <f t="shared" si="996"/>
        <v>Monday</v>
      </c>
      <c r="J6393" t="str">
        <f t="shared" si="997"/>
        <v>FM3</v>
      </c>
      <c r="K6393" t="str">
        <f t="shared" si="998"/>
        <v>FQ1</v>
      </c>
    </row>
    <row r="6394" spans="1:11" x14ac:dyDescent="0.35">
      <c r="A6394" s="1" t="s">
        <v>20859</v>
      </c>
      <c r="B6394" s="1">
        <f t="shared" si="999"/>
        <v>40699</v>
      </c>
      <c r="C6394">
        <f t="shared" si="990"/>
        <v>2011</v>
      </c>
      <c r="D6394">
        <f t="shared" si="991"/>
        <v>6</v>
      </c>
      <c r="E6394" t="str">
        <f t="shared" si="992"/>
        <v>June</v>
      </c>
      <c r="F6394" t="str">
        <f t="shared" si="993"/>
        <v>Q2</v>
      </c>
      <c r="G6394" t="str">
        <f t="shared" si="994"/>
        <v>2011-Jun</v>
      </c>
      <c r="H6394">
        <f t="shared" si="995"/>
        <v>1</v>
      </c>
      <c r="I6394" t="str">
        <f t="shared" si="996"/>
        <v>Sunday</v>
      </c>
      <c r="J6394" t="str">
        <f t="shared" si="997"/>
        <v>FM3</v>
      </c>
      <c r="K6394" t="str">
        <f t="shared" si="998"/>
        <v>FQ1</v>
      </c>
    </row>
    <row r="6395" spans="1:11" x14ac:dyDescent="0.35">
      <c r="A6395" s="1" t="s">
        <v>22128</v>
      </c>
      <c r="B6395" s="1">
        <f t="shared" si="999"/>
        <v>42526</v>
      </c>
      <c r="C6395">
        <f t="shared" si="990"/>
        <v>2016</v>
      </c>
      <c r="D6395">
        <f t="shared" si="991"/>
        <v>6</v>
      </c>
      <c r="E6395" t="str">
        <f t="shared" si="992"/>
        <v>June</v>
      </c>
      <c r="F6395" t="str">
        <f t="shared" si="993"/>
        <v>Q2</v>
      </c>
      <c r="G6395" t="str">
        <f t="shared" si="994"/>
        <v>2016-Jun</v>
      </c>
      <c r="H6395">
        <f t="shared" si="995"/>
        <v>1</v>
      </c>
      <c r="I6395" t="str">
        <f t="shared" si="996"/>
        <v>Sunday</v>
      </c>
      <c r="J6395" t="str">
        <f t="shared" si="997"/>
        <v>FM3</v>
      </c>
      <c r="K6395" t="str">
        <f t="shared" si="998"/>
        <v>FQ1</v>
      </c>
    </row>
    <row r="6396" spans="1:11" x14ac:dyDescent="0.35">
      <c r="A6396" s="1" t="s">
        <v>20955</v>
      </c>
      <c r="B6396" s="1">
        <f t="shared" si="999"/>
        <v>41039</v>
      </c>
      <c r="C6396">
        <f t="shared" si="990"/>
        <v>2012</v>
      </c>
      <c r="D6396">
        <f t="shared" si="991"/>
        <v>5</v>
      </c>
      <c r="E6396" t="str">
        <f t="shared" si="992"/>
        <v>May</v>
      </c>
      <c r="F6396" t="str">
        <f t="shared" si="993"/>
        <v>Q2</v>
      </c>
      <c r="G6396" t="str">
        <f t="shared" si="994"/>
        <v>2012-May</v>
      </c>
      <c r="H6396">
        <f t="shared" si="995"/>
        <v>5</v>
      </c>
      <c r="I6396" t="str">
        <f t="shared" si="996"/>
        <v>Thursday</v>
      </c>
      <c r="J6396" t="str">
        <f t="shared" si="997"/>
        <v>FM2</v>
      </c>
      <c r="K6396" t="str">
        <f t="shared" si="998"/>
        <v>FQ1</v>
      </c>
    </row>
    <row r="6397" spans="1:11" x14ac:dyDescent="0.35">
      <c r="A6397" s="1" t="s">
        <v>21945</v>
      </c>
      <c r="B6397" s="1">
        <f t="shared" si="999"/>
        <v>40667</v>
      </c>
      <c r="C6397">
        <f t="shared" si="990"/>
        <v>2011</v>
      </c>
      <c r="D6397">
        <f t="shared" si="991"/>
        <v>5</v>
      </c>
      <c r="E6397" t="str">
        <f t="shared" si="992"/>
        <v>May</v>
      </c>
      <c r="F6397" t="str">
        <f t="shared" si="993"/>
        <v>Q2</v>
      </c>
      <c r="G6397" t="str">
        <f t="shared" si="994"/>
        <v>2011-May</v>
      </c>
      <c r="H6397">
        <f t="shared" si="995"/>
        <v>4</v>
      </c>
      <c r="I6397" t="str">
        <f t="shared" si="996"/>
        <v>Wednesday</v>
      </c>
      <c r="J6397" t="str">
        <f t="shared" si="997"/>
        <v>FM2</v>
      </c>
      <c r="K6397" t="str">
        <f t="shared" si="998"/>
        <v>FQ1</v>
      </c>
    </row>
    <row r="6398" spans="1:11" x14ac:dyDescent="0.35">
      <c r="A6398" s="1" t="s">
        <v>21645</v>
      </c>
      <c r="B6398" s="1">
        <f t="shared" si="999"/>
        <v>43224</v>
      </c>
      <c r="C6398">
        <f t="shared" si="990"/>
        <v>2018</v>
      </c>
      <c r="D6398">
        <f t="shared" si="991"/>
        <v>5</v>
      </c>
      <c r="E6398" t="str">
        <f t="shared" si="992"/>
        <v>May</v>
      </c>
      <c r="F6398" t="str">
        <f t="shared" si="993"/>
        <v>Q2</v>
      </c>
      <c r="G6398" t="str">
        <f t="shared" si="994"/>
        <v>2018-May</v>
      </c>
      <c r="H6398">
        <f t="shared" si="995"/>
        <v>6</v>
      </c>
      <c r="I6398" t="str">
        <f t="shared" si="996"/>
        <v>Friday</v>
      </c>
      <c r="J6398" t="str">
        <f t="shared" si="997"/>
        <v>FM2</v>
      </c>
      <c r="K6398" t="str">
        <f t="shared" si="998"/>
        <v>FQ1</v>
      </c>
    </row>
    <row r="6399" spans="1:11" x14ac:dyDescent="0.35">
      <c r="A6399" s="1" t="s">
        <v>21059</v>
      </c>
      <c r="B6399" s="1">
        <f t="shared" si="999"/>
        <v>42858</v>
      </c>
      <c r="C6399">
        <f t="shared" si="990"/>
        <v>2017</v>
      </c>
      <c r="D6399">
        <f t="shared" si="991"/>
        <v>5</v>
      </c>
      <c r="E6399" t="str">
        <f t="shared" si="992"/>
        <v>May</v>
      </c>
      <c r="F6399" t="str">
        <f t="shared" si="993"/>
        <v>Q2</v>
      </c>
      <c r="G6399" t="str">
        <f t="shared" si="994"/>
        <v>2017-May</v>
      </c>
      <c r="H6399">
        <f t="shared" si="995"/>
        <v>4</v>
      </c>
      <c r="I6399" t="str">
        <f t="shared" si="996"/>
        <v>Wednesday</v>
      </c>
      <c r="J6399" t="str">
        <f t="shared" si="997"/>
        <v>FM2</v>
      </c>
      <c r="K6399" t="str">
        <f t="shared" si="998"/>
        <v>FQ1</v>
      </c>
    </row>
    <row r="6400" spans="1:11" x14ac:dyDescent="0.35">
      <c r="A6400" s="1" t="s">
        <v>20957</v>
      </c>
      <c r="B6400" s="1">
        <f t="shared" si="999"/>
        <v>41768</v>
      </c>
      <c r="C6400">
        <f t="shared" si="990"/>
        <v>2014</v>
      </c>
      <c r="D6400">
        <f t="shared" si="991"/>
        <v>5</v>
      </c>
      <c r="E6400" t="str">
        <f t="shared" si="992"/>
        <v>May</v>
      </c>
      <c r="F6400" t="str">
        <f t="shared" si="993"/>
        <v>Q2</v>
      </c>
      <c r="G6400" t="str">
        <f t="shared" si="994"/>
        <v>2014-May</v>
      </c>
      <c r="H6400">
        <f t="shared" si="995"/>
        <v>6</v>
      </c>
      <c r="I6400" t="str">
        <f t="shared" si="996"/>
        <v>Friday</v>
      </c>
      <c r="J6400" t="str">
        <f t="shared" si="997"/>
        <v>FM2</v>
      </c>
      <c r="K6400" t="str">
        <f t="shared" si="998"/>
        <v>FQ1</v>
      </c>
    </row>
    <row r="6401" spans="1:11" x14ac:dyDescent="0.35">
      <c r="A6401" s="1" t="s">
        <v>21828</v>
      </c>
      <c r="B6401" s="1">
        <f t="shared" si="999"/>
        <v>40674</v>
      </c>
      <c r="C6401">
        <f t="shared" si="990"/>
        <v>2011</v>
      </c>
      <c r="D6401">
        <f t="shared" si="991"/>
        <v>5</v>
      </c>
      <c r="E6401" t="str">
        <f t="shared" si="992"/>
        <v>May</v>
      </c>
      <c r="F6401" t="str">
        <f t="shared" si="993"/>
        <v>Q2</v>
      </c>
      <c r="G6401" t="str">
        <f t="shared" si="994"/>
        <v>2011-May</v>
      </c>
      <c r="H6401">
        <f t="shared" si="995"/>
        <v>4</v>
      </c>
      <c r="I6401" t="str">
        <f t="shared" si="996"/>
        <v>Wednesday</v>
      </c>
      <c r="J6401" t="str">
        <f t="shared" si="997"/>
        <v>FM2</v>
      </c>
      <c r="K6401" t="str">
        <f t="shared" si="998"/>
        <v>FQ1</v>
      </c>
    </row>
    <row r="6402" spans="1:11" x14ac:dyDescent="0.35">
      <c r="A6402" s="1" t="s">
        <v>20543</v>
      </c>
      <c r="B6402" s="1">
        <f t="shared" si="999"/>
        <v>42501</v>
      </c>
      <c r="C6402">
        <f t="shared" si="990"/>
        <v>2016</v>
      </c>
      <c r="D6402">
        <f t="shared" si="991"/>
        <v>5</v>
      </c>
      <c r="E6402" t="str">
        <f t="shared" si="992"/>
        <v>May</v>
      </c>
      <c r="F6402" t="str">
        <f t="shared" si="993"/>
        <v>Q2</v>
      </c>
      <c r="G6402" t="str">
        <f t="shared" si="994"/>
        <v>2016-May</v>
      </c>
      <c r="H6402">
        <f t="shared" si="995"/>
        <v>4</v>
      </c>
      <c r="I6402" t="str">
        <f t="shared" si="996"/>
        <v>Wednesday</v>
      </c>
      <c r="J6402" t="str">
        <f t="shared" si="997"/>
        <v>FM2</v>
      </c>
      <c r="K6402" t="str">
        <f t="shared" si="998"/>
        <v>FQ1</v>
      </c>
    </row>
    <row r="6403" spans="1:11" x14ac:dyDescent="0.35">
      <c r="A6403" s="1" t="s">
        <v>21990</v>
      </c>
      <c r="B6403" s="1">
        <f t="shared" si="999"/>
        <v>42514</v>
      </c>
      <c r="C6403">
        <f t="shared" ref="C6403:C6466" si="1000">YEAR(B6403)</f>
        <v>2016</v>
      </c>
      <c r="D6403">
        <f t="shared" ref="D6403:D6466" si="1001">MONTH(B6403)</f>
        <v>5</v>
      </c>
      <c r="E6403" t="str">
        <f t="shared" ref="E6403:E6466" si="1002">TEXT(B6403, "MMMM")</f>
        <v>May</v>
      </c>
      <c r="F6403" t="str">
        <f t="shared" ref="F6403:F6466" si="1003" xml:space="preserve"> "Q" &amp; INT((MONTH(B6403)-1)/3) + 1</f>
        <v>Q2</v>
      </c>
      <c r="G6403" t="str">
        <f t="shared" ref="G6403:G6466" si="1004">YEAR(B6403) &amp; "-" &amp; TEXT(B6403, "MMM")</f>
        <v>2016-May</v>
      </c>
      <c r="H6403">
        <f t="shared" ref="H6403:H6466" si="1005">WEEKDAY(B6403)</f>
        <v>3</v>
      </c>
      <c r="I6403" t="str">
        <f t="shared" ref="I6403:I6466" si="1006">TEXT(B6403, "dddd")</f>
        <v>Tuesday</v>
      </c>
      <c r="J6403" t="str">
        <f t="shared" ref="J6403:J6466" si="1007">"FM" &amp; IF(MONTH(B6403)&gt;=4, MONTH(B6403)-3, MONTH(B6403)+9)</f>
        <v>FM2</v>
      </c>
      <c r="K6403" t="str">
        <f t="shared" ref="K6403:K6466" si="1008" xml:space="preserve"> "FQ" &amp; INT((IF(MONTH(B6403)&gt;=4, MONTH(B6403)-3, MONTH(B6403)+9)-1)/3) + 1</f>
        <v>FQ1</v>
      </c>
    </row>
    <row r="6404" spans="1:11" x14ac:dyDescent="0.35">
      <c r="A6404" s="1" t="s">
        <v>21405</v>
      </c>
      <c r="B6404" s="1">
        <f t="shared" ref="B6404:B6467" si="1009">DATE(LEFT(A6404, 4), MID(A6404, FIND("_", A6404) + 1, FIND("_", A6404, FIND("_", A6404) + 1) - FIND("_", A6404) - 1), RIGHT(A6404, LEN(A6404) - FIND("_", A6404, FIND("_", A6404) + 1)))</f>
        <v>43196</v>
      </c>
      <c r="C6404">
        <f t="shared" si="1000"/>
        <v>2018</v>
      </c>
      <c r="D6404">
        <f t="shared" si="1001"/>
        <v>4</v>
      </c>
      <c r="E6404" t="str">
        <f t="shared" si="1002"/>
        <v>April</v>
      </c>
      <c r="F6404" t="str">
        <f t="shared" si="1003"/>
        <v>Q2</v>
      </c>
      <c r="G6404" t="str">
        <f t="shared" si="1004"/>
        <v>2018-Apr</v>
      </c>
      <c r="H6404">
        <f t="shared" si="1005"/>
        <v>6</v>
      </c>
      <c r="I6404" t="str">
        <f t="shared" si="1006"/>
        <v>Friday</v>
      </c>
      <c r="J6404" t="str">
        <f t="shared" si="1007"/>
        <v>FM1</v>
      </c>
      <c r="K6404" t="str">
        <f t="shared" si="1008"/>
        <v>FQ1</v>
      </c>
    </row>
    <row r="6405" spans="1:11" x14ac:dyDescent="0.35">
      <c r="A6405" s="1" t="s">
        <v>21833</v>
      </c>
      <c r="B6405" s="1">
        <f t="shared" si="1009"/>
        <v>42111</v>
      </c>
      <c r="C6405">
        <f t="shared" si="1000"/>
        <v>2015</v>
      </c>
      <c r="D6405">
        <f t="shared" si="1001"/>
        <v>4</v>
      </c>
      <c r="E6405" t="str">
        <f t="shared" si="1002"/>
        <v>April</v>
      </c>
      <c r="F6405" t="str">
        <f t="shared" si="1003"/>
        <v>Q2</v>
      </c>
      <c r="G6405" t="str">
        <f t="shared" si="1004"/>
        <v>2015-Apr</v>
      </c>
      <c r="H6405">
        <f t="shared" si="1005"/>
        <v>6</v>
      </c>
      <c r="I6405" t="str">
        <f t="shared" si="1006"/>
        <v>Friday</v>
      </c>
      <c r="J6405" t="str">
        <f t="shared" si="1007"/>
        <v>FM1</v>
      </c>
      <c r="K6405" t="str">
        <f t="shared" si="1008"/>
        <v>FQ1</v>
      </c>
    </row>
    <row r="6406" spans="1:11" x14ac:dyDescent="0.35">
      <c r="A6406" s="1" t="s">
        <v>19797</v>
      </c>
      <c r="B6406" s="1">
        <f t="shared" si="1009"/>
        <v>41378</v>
      </c>
      <c r="C6406">
        <f t="shared" si="1000"/>
        <v>2013</v>
      </c>
      <c r="D6406">
        <f t="shared" si="1001"/>
        <v>4</v>
      </c>
      <c r="E6406" t="str">
        <f t="shared" si="1002"/>
        <v>April</v>
      </c>
      <c r="F6406" t="str">
        <f t="shared" si="1003"/>
        <v>Q2</v>
      </c>
      <c r="G6406" t="str">
        <f t="shared" si="1004"/>
        <v>2013-Apr</v>
      </c>
      <c r="H6406">
        <f t="shared" si="1005"/>
        <v>1</v>
      </c>
      <c r="I6406" t="str">
        <f t="shared" si="1006"/>
        <v>Sunday</v>
      </c>
      <c r="J6406" t="str">
        <f t="shared" si="1007"/>
        <v>FM1</v>
      </c>
      <c r="K6406" t="str">
        <f t="shared" si="1008"/>
        <v>FQ1</v>
      </c>
    </row>
    <row r="6407" spans="1:11" x14ac:dyDescent="0.35">
      <c r="A6407" s="1" t="s">
        <v>21776</v>
      </c>
      <c r="B6407" s="1">
        <f t="shared" si="1009"/>
        <v>40289</v>
      </c>
      <c r="C6407">
        <f t="shared" si="1000"/>
        <v>2010</v>
      </c>
      <c r="D6407">
        <f t="shared" si="1001"/>
        <v>4</v>
      </c>
      <c r="E6407" t="str">
        <f t="shared" si="1002"/>
        <v>April</v>
      </c>
      <c r="F6407" t="str">
        <f t="shared" si="1003"/>
        <v>Q2</v>
      </c>
      <c r="G6407" t="str">
        <f t="shared" si="1004"/>
        <v>2010-Apr</v>
      </c>
      <c r="H6407">
        <f t="shared" si="1005"/>
        <v>4</v>
      </c>
      <c r="I6407" t="str">
        <f t="shared" si="1006"/>
        <v>Wednesday</v>
      </c>
      <c r="J6407" t="str">
        <f t="shared" si="1007"/>
        <v>FM1</v>
      </c>
      <c r="K6407" t="str">
        <f t="shared" si="1008"/>
        <v>FQ1</v>
      </c>
    </row>
    <row r="6408" spans="1:11" x14ac:dyDescent="0.35">
      <c r="A6408" s="1" t="s">
        <v>21220</v>
      </c>
      <c r="B6408" s="1">
        <f t="shared" si="1009"/>
        <v>40292</v>
      </c>
      <c r="C6408">
        <f t="shared" si="1000"/>
        <v>2010</v>
      </c>
      <c r="D6408">
        <f t="shared" si="1001"/>
        <v>4</v>
      </c>
      <c r="E6408" t="str">
        <f t="shared" si="1002"/>
        <v>April</v>
      </c>
      <c r="F6408" t="str">
        <f t="shared" si="1003"/>
        <v>Q2</v>
      </c>
      <c r="G6408" t="str">
        <f t="shared" si="1004"/>
        <v>2010-Apr</v>
      </c>
      <c r="H6408">
        <f t="shared" si="1005"/>
        <v>7</v>
      </c>
      <c r="I6408" t="str">
        <f t="shared" si="1006"/>
        <v>Saturday</v>
      </c>
      <c r="J6408" t="str">
        <f t="shared" si="1007"/>
        <v>FM1</v>
      </c>
      <c r="K6408" t="str">
        <f t="shared" si="1008"/>
        <v>FQ1</v>
      </c>
    </row>
    <row r="6409" spans="1:11" x14ac:dyDescent="0.35">
      <c r="A6409" s="1" t="s">
        <v>19984</v>
      </c>
      <c r="B6409" s="1">
        <f t="shared" si="1009"/>
        <v>40629</v>
      </c>
      <c r="C6409">
        <f t="shared" si="1000"/>
        <v>2011</v>
      </c>
      <c r="D6409">
        <f t="shared" si="1001"/>
        <v>3</v>
      </c>
      <c r="E6409" t="str">
        <f t="shared" si="1002"/>
        <v>March</v>
      </c>
      <c r="F6409" t="str">
        <f t="shared" si="1003"/>
        <v>Q1</v>
      </c>
      <c r="G6409" t="str">
        <f t="shared" si="1004"/>
        <v>2011-Mar</v>
      </c>
      <c r="H6409">
        <f t="shared" si="1005"/>
        <v>1</v>
      </c>
      <c r="I6409" t="str">
        <f t="shared" si="1006"/>
        <v>Sunday</v>
      </c>
      <c r="J6409" t="str">
        <f t="shared" si="1007"/>
        <v>FM12</v>
      </c>
      <c r="K6409" t="str">
        <f t="shared" si="1008"/>
        <v>FQ4</v>
      </c>
    </row>
    <row r="6410" spans="1:11" x14ac:dyDescent="0.35">
      <c r="A6410" s="1" t="s">
        <v>19690</v>
      </c>
      <c r="B6410" s="1">
        <f t="shared" si="1009"/>
        <v>43177</v>
      </c>
      <c r="C6410">
        <f t="shared" si="1000"/>
        <v>2018</v>
      </c>
      <c r="D6410">
        <f t="shared" si="1001"/>
        <v>3</v>
      </c>
      <c r="E6410" t="str">
        <f t="shared" si="1002"/>
        <v>March</v>
      </c>
      <c r="F6410" t="str">
        <f t="shared" si="1003"/>
        <v>Q1</v>
      </c>
      <c r="G6410" t="str">
        <f t="shared" si="1004"/>
        <v>2018-Mar</v>
      </c>
      <c r="H6410">
        <f t="shared" si="1005"/>
        <v>1</v>
      </c>
      <c r="I6410" t="str">
        <f t="shared" si="1006"/>
        <v>Sunday</v>
      </c>
      <c r="J6410" t="str">
        <f t="shared" si="1007"/>
        <v>FM12</v>
      </c>
      <c r="K6410" t="str">
        <f t="shared" si="1008"/>
        <v>FQ4</v>
      </c>
    </row>
    <row r="6411" spans="1:11" x14ac:dyDescent="0.35">
      <c r="A6411" s="1" t="s">
        <v>19984</v>
      </c>
      <c r="B6411" s="1">
        <f t="shared" si="1009"/>
        <v>40629</v>
      </c>
      <c r="C6411">
        <f t="shared" si="1000"/>
        <v>2011</v>
      </c>
      <c r="D6411">
        <f t="shared" si="1001"/>
        <v>3</v>
      </c>
      <c r="E6411" t="str">
        <f t="shared" si="1002"/>
        <v>March</v>
      </c>
      <c r="F6411" t="str">
        <f t="shared" si="1003"/>
        <v>Q1</v>
      </c>
      <c r="G6411" t="str">
        <f t="shared" si="1004"/>
        <v>2011-Mar</v>
      </c>
      <c r="H6411">
        <f t="shared" si="1005"/>
        <v>1</v>
      </c>
      <c r="I6411" t="str">
        <f t="shared" si="1006"/>
        <v>Sunday</v>
      </c>
      <c r="J6411" t="str">
        <f t="shared" si="1007"/>
        <v>FM12</v>
      </c>
      <c r="K6411" t="str">
        <f t="shared" si="1008"/>
        <v>FQ4</v>
      </c>
    </row>
    <row r="6412" spans="1:11" x14ac:dyDescent="0.35">
      <c r="A6412" s="1" t="s">
        <v>20392</v>
      </c>
      <c r="B6412" s="1">
        <f t="shared" si="1009"/>
        <v>40607</v>
      </c>
      <c r="C6412">
        <f t="shared" si="1000"/>
        <v>2011</v>
      </c>
      <c r="D6412">
        <f t="shared" si="1001"/>
        <v>3</v>
      </c>
      <c r="E6412" t="str">
        <f t="shared" si="1002"/>
        <v>March</v>
      </c>
      <c r="F6412" t="str">
        <f t="shared" si="1003"/>
        <v>Q1</v>
      </c>
      <c r="G6412" t="str">
        <f t="shared" si="1004"/>
        <v>2011-Mar</v>
      </c>
      <c r="H6412">
        <f t="shared" si="1005"/>
        <v>7</v>
      </c>
      <c r="I6412" t="str">
        <f t="shared" si="1006"/>
        <v>Saturday</v>
      </c>
      <c r="J6412" t="str">
        <f t="shared" si="1007"/>
        <v>FM12</v>
      </c>
      <c r="K6412" t="str">
        <f t="shared" si="1008"/>
        <v>FQ4</v>
      </c>
    </row>
    <row r="6413" spans="1:11" x14ac:dyDescent="0.35">
      <c r="A6413" s="1" t="s">
        <v>21783</v>
      </c>
      <c r="B6413" s="1">
        <f t="shared" si="1009"/>
        <v>40972</v>
      </c>
      <c r="C6413">
        <f t="shared" si="1000"/>
        <v>2012</v>
      </c>
      <c r="D6413">
        <f t="shared" si="1001"/>
        <v>3</v>
      </c>
      <c r="E6413" t="str">
        <f t="shared" si="1002"/>
        <v>March</v>
      </c>
      <c r="F6413" t="str">
        <f t="shared" si="1003"/>
        <v>Q1</v>
      </c>
      <c r="G6413" t="str">
        <f t="shared" si="1004"/>
        <v>2012-Mar</v>
      </c>
      <c r="H6413">
        <f t="shared" si="1005"/>
        <v>1</v>
      </c>
      <c r="I6413" t="str">
        <f t="shared" si="1006"/>
        <v>Sunday</v>
      </c>
      <c r="J6413" t="str">
        <f t="shared" si="1007"/>
        <v>FM12</v>
      </c>
      <c r="K6413" t="str">
        <f t="shared" si="1008"/>
        <v>FQ4</v>
      </c>
    </row>
    <row r="6414" spans="1:11" x14ac:dyDescent="0.35">
      <c r="A6414" s="1" t="s">
        <v>19581</v>
      </c>
      <c r="B6414" s="1">
        <f t="shared" si="1009"/>
        <v>41358</v>
      </c>
      <c r="C6414">
        <f t="shared" si="1000"/>
        <v>2013</v>
      </c>
      <c r="D6414">
        <f t="shared" si="1001"/>
        <v>3</v>
      </c>
      <c r="E6414" t="str">
        <f t="shared" si="1002"/>
        <v>March</v>
      </c>
      <c r="F6414" t="str">
        <f t="shared" si="1003"/>
        <v>Q1</v>
      </c>
      <c r="G6414" t="str">
        <f t="shared" si="1004"/>
        <v>2013-Mar</v>
      </c>
      <c r="H6414">
        <f t="shared" si="1005"/>
        <v>2</v>
      </c>
      <c r="I6414" t="str">
        <f t="shared" si="1006"/>
        <v>Monday</v>
      </c>
      <c r="J6414" t="str">
        <f t="shared" si="1007"/>
        <v>FM12</v>
      </c>
      <c r="K6414" t="str">
        <f t="shared" si="1008"/>
        <v>FQ4</v>
      </c>
    </row>
    <row r="6415" spans="1:11" x14ac:dyDescent="0.35">
      <c r="A6415" s="1" t="s">
        <v>20263</v>
      </c>
      <c r="B6415" s="1">
        <f t="shared" si="1009"/>
        <v>41353</v>
      </c>
      <c r="C6415">
        <f t="shared" si="1000"/>
        <v>2013</v>
      </c>
      <c r="D6415">
        <f t="shared" si="1001"/>
        <v>3</v>
      </c>
      <c r="E6415" t="str">
        <f t="shared" si="1002"/>
        <v>March</v>
      </c>
      <c r="F6415" t="str">
        <f t="shared" si="1003"/>
        <v>Q1</v>
      </c>
      <c r="G6415" t="str">
        <f t="shared" si="1004"/>
        <v>2013-Mar</v>
      </c>
      <c r="H6415">
        <f t="shared" si="1005"/>
        <v>4</v>
      </c>
      <c r="I6415" t="str">
        <f t="shared" si="1006"/>
        <v>Wednesday</v>
      </c>
      <c r="J6415" t="str">
        <f t="shared" si="1007"/>
        <v>FM12</v>
      </c>
      <c r="K6415" t="str">
        <f t="shared" si="1008"/>
        <v>FQ4</v>
      </c>
    </row>
    <row r="6416" spans="1:11" x14ac:dyDescent="0.35">
      <c r="A6416" s="1" t="s">
        <v>20273</v>
      </c>
      <c r="B6416" s="1">
        <f t="shared" si="1009"/>
        <v>41717</v>
      </c>
      <c r="C6416">
        <f t="shared" si="1000"/>
        <v>2014</v>
      </c>
      <c r="D6416">
        <f t="shared" si="1001"/>
        <v>3</v>
      </c>
      <c r="E6416" t="str">
        <f t="shared" si="1002"/>
        <v>March</v>
      </c>
      <c r="F6416" t="str">
        <f t="shared" si="1003"/>
        <v>Q1</v>
      </c>
      <c r="G6416" t="str">
        <f t="shared" si="1004"/>
        <v>2014-Mar</v>
      </c>
      <c r="H6416">
        <f t="shared" si="1005"/>
        <v>4</v>
      </c>
      <c r="I6416" t="str">
        <f t="shared" si="1006"/>
        <v>Wednesday</v>
      </c>
      <c r="J6416" t="str">
        <f t="shared" si="1007"/>
        <v>FM12</v>
      </c>
      <c r="K6416" t="str">
        <f t="shared" si="1008"/>
        <v>FQ4</v>
      </c>
    </row>
    <row r="6417" spans="1:11" x14ac:dyDescent="0.35">
      <c r="A6417" s="1" t="s">
        <v>20563</v>
      </c>
      <c r="B6417" s="1">
        <f t="shared" si="1009"/>
        <v>42085</v>
      </c>
      <c r="C6417">
        <f t="shared" si="1000"/>
        <v>2015</v>
      </c>
      <c r="D6417">
        <f t="shared" si="1001"/>
        <v>3</v>
      </c>
      <c r="E6417" t="str">
        <f t="shared" si="1002"/>
        <v>March</v>
      </c>
      <c r="F6417" t="str">
        <f t="shared" si="1003"/>
        <v>Q1</v>
      </c>
      <c r="G6417" t="str">
        <f t="shared" si="1004"/>
        <v>2015-Mar</v>
      </c>
      <c r="H6417">
        <f t="shared" si="1005"/>
        <v>1</v>
      </c>
      <c r="I6417" t="str">
        <f t="shared" si="1006"/>
        <v>Sunday</v>
      </c>
      <c r="J6417" t="str">
        <f t="shared" si="1007"/>
        <v>FM12</v>
      </c>
      <c r="K6417" t="str">
        <f t="shared" si="1008"/>
        <v>FQ4</v>
      </c>
    </row>
    <row r="6418" spans="1:11" x14ac:dyDescent="0.35">
      <c r="A6418" s="1" t="s">
        <v>20271</v>
      </c>
      <c r="B6418" s="1">
        <f t="shared" si="1009"/>
        <v>41338</v>
      </c>
      <c r="C6418">
        <f t="shared" si="1000"/>
        <v>2013</v>
      </c>
      <c r="D6418">
        <f t="shared" si="1001"/>
        <v>3</v>
      </c>
      <c r="E6418" t="str">
        <f t="shared" si="1002"/>
        <v>March</v>
      </c>
      <c r="F6418" t="str">
        <f t="shared" si="1003"/>
        <v>Q1</v>
      </c>
      <c r="G6418" t="str">
        <f t="shared" si="1004"/>
        <v>2013-Mar</v>
      </c>
      <c r="H6418">
        <f t="shared" si="1005"/>
        <v>3</v>
      </c>
      <c r="I6418" t="str">
        <f t="shared" si="1006"/>
        <v>Tuesday</v>
      </c>
      <c r="J6418" t="str">
        <f t="shared" si="1007"/>
        <v>FM12</v>
      </c>
      <c r="K6418" t="str">
        <f t="shared" si="1008"/>
        <v>FQ4</v>
      </c>
    </row>
    <row r="6419" spans="1:11" x14ac:dyDescent="0.35">
      <c r="A6419" s="1" t="s">
        <v>22129</v>
      </c>
      <c r="B6419" s="1">
        <f t="shared" si="1009"/>
        <v>41710</v>
      </c>
      <c r="C6419">
        <f t="shared" si="1000"/>
        <v>2014</v>
      </c>
      <c r="D6419">
        <f t="shared" si="1001"/>
        <v>3</v>
      </c>
      <c r="E6419" t="str">
        <f t="shared" si="1002"/>
        <v>March</v>
      </c>
      <c r="F6419" t="str">
        <f t="shared" si="1003"/>
        <v>Q1</v>
      </c>
      <c r="G6419" t="str">
        <f t="shared" si="1004"/>
        <v>2014-Mar</v>
      </c>
      <c r="H6419">
        <f t="shared" si="1005"/>
        <v>4</v>
      </c>
      <c r="I6419" t="str">
        <f t="shared" si="1006"/>
        <v>Wednesday</v>
      </c>
      <c r="J6419" t="str">
        <f t="shared" si="1007"/>
        <v>FM12</v>
      </c>
      <c r="K6419" t="str">
        <f t="shared" si="1008"/>
        <v>FQ4</v>
      </c>
    </row>
    <row r="6420" spans="1:11" x14ac:dyDescent="0.35">
      <c r="A6420" s="1" t="s">
        <v>22130</v>
      </c>
      <c r="B6420" s="1">
        <f t="shared" si="1009"/>
        <v>42457</v>
      </c>
      <c r="C6420">
        <f t="shared" si="1000"/>
        <v>2016</v>
      </c>
      <c r="D6420">
        <f t="shared" si="1001"/>
        <v>3</v>
      </c>
      <c r="E6420" t="str">
        <f t="shared" si="1002"/>
        <v>March</v>
      </c>
      <c r="F6420" t="str">
        <f t="shared" si="1003"/>
        <v>Q1</v>
      </c>
      <c r="G6420" t="str">
        <f t="shared" si="1004"/>
        <v>2016-Mar</v>
      </c>
      <c r="H6420">
        <f t="shared" si="1005"/>
        <v>2</v>
      </c>
      <c r="I6420" t="str">
        <f t="shared" si="1006"/>
        <v>Monday</v>
      </c>
      <c r="J6420" t="str">
        <f t="shared" si="1007"/>
        <v>FM12</v>
      </c>
      <c r="K6420" t="str">
        <f t="shared" si="1008"/>
        <v>FQ4</v>
      </c>
    </row>
    <row r="6421" spans="1:11" x14ac:dyDescent="0.35">
      <c r="A6421" s="1" t="s">
        <v>22099</v>
      </c>
      <c r="B6421" s="1">
        <f t="shared" si="1009"/>
        <v>42089</v>
      </c>
      <c r="C6421">
        <f t="shared" si="1000"/>
        <v>2015</v>
      </c>
      <c r="D6421">
        <f t="shared" si="1001"/>
        <v>3</v>
      </c>
      <c r="E6421" t="str">
        <f t="shared" si="1002"/>
        <v>March</v>
      </c>
      <c r="F6421" t="str">
        <f t="shared" si="1003"/>
        <v>Q1</v>
      </c>
      <c r="G6421" t="str">
        <f t="shared" si="1004"/>
        <v>2015-Mar</v>
      </c>
      <c r="H6421">
        <f t="shared" si="1005"/>
        <v>5</v>
      </c>
      <c r="I6421" t="str">
        <f t="shared" si="1006"/>
        <v>Thursday</v>
      </c>
      <c r="J6421" t="str">
        <f t="shared" si="1007"/>
        <v>FM12</v>
      </c>
      <c r="K6421" t="str">
        <f t="shared" si="1008"/>
        <v>FQ4</v>
      </c>
    </row>
    <row r="6422" spans="1:11" x14ac:dyDescent="0.35">
      <c r="A6422" s="1" t="s">
        <v>21142</v>
      </c>
      <c r="B6422" s="1">
        <f t="shared" si="1009"/>
        <v>40614</v>
      </c>
      <c r="C6422">
        <f t="shared" si="1000"/>
        <v>2011</v>
      </c>
      <c r="D6422">
        <f t="shared" si="1001"/>
        <v>3</v>
      </c>
      <c r="E6422" t="str">
        <f t="shared" si="1002"/>
        <v>March</v>
      </c>
      <c r="F6422" t="str">
        <f t="shared" si="1003"/>
        <v>Q1</v>
      </c>
      <c r="G6422" t="str">
        <f t="shared" si="1004"/>
        <v>2011-Mar</v>
      </c>
      <c r="H6422">
        <f t="shared" si="1005"/>
        <v>7</v>
      </c>
      <c r="I6422" t="str">
        <f t="shared" si="1006"/>
        <v>Saturday</v>
      </c>
      <c r="J6422" t="str">
        <f t="shared" si="1007"/>
        <v>FM12</v>
      </c>
      <c r="K6422" t="str">
        <f t="shared" si="1008"/>
        <v>FQ4</v>
      </c>
    </row>
    <row r="6423" spans="1:11" x14ac:dyDescent="0.35">
      <c r="A6423" s="1" t="s">
        <v>21836</v>
      </c>
      <c r="B6423" s="1">
        <f t="shared" si="1009"/>
        <v>42088</v>
      </c>
      <c r="C6423">
        <f t="shared" si="1000"/>
        <v>2015</v>
      </c>
      <c r="D6423">
        <f t="shared" si="1001"/>
        <v>3</v>
      </c>
      <c r="E6423" t="str">
        <f t="shared" si="1002"/>
        <v>March</v>
      </c>
      <c r="F6423" t="str">
        <f t="shared" si="1003"/>
        <v>Q1</v>
      </c>
      <c r="G6423" t="str">
        <f t="shared" si="1004"/>
        <v>2015-Mar</v>
      </c>
      <c r="H6423">
        <f t="shared" si="1005"/>
        <v>4</v>
      </c>
      <c r="I6423" t="str">
        <f t="shared" si="1006"/>
        <v>Wednesday</v>
      </c>
      <c r="J6423" t="str">
        <f t="shared" si="1007"/>
        <v>FM12</v>
      </c>
      <c r="K6423" t="str">
        <f t="shared" si="1008"/>
        <v>FQ4</v>
      </c>
    </row>
    <row r="6424" spans="1:11" x14ac:dyDescent="0.35">
      <c r="A6424" s="1" t="s">
        <v>20720</v>
      </c>
      <c r="B6424" s="1">
        <f t="shared" si="1009"/>
        <v>42791</v>
      </c>
      <c r="C6424">
        <f t="shared" si="1000"/>
        <v>2017</v>
      </c>
      <c r="D6424">
        <f t="shared" si="1001"/>
        <v>2</v>
      </c>
      <c r="E6424" t="str">
        <f t="shared" si="1002"/>
        <v>February</v>
      </c>
      <c r="F6424" t="str">
        <f t="shared" si="1003"/>
        <v>Q1</v>
      </c>
      <c r="G6424" t="str">
        <f t="shared" si="1004"/>
        <v>2017-Feb</v>
      </c>
      <c r="H6424">
        <f t="shared" si="1005"/>
        <v>7</v>
      </c>
      <c r="I6424" t="str">
        <f t="shared" si="1006"/>
        <v>Saturday</v>
      </c>
      <c r="J6424" t="str">
        <f t="shared" si="1007"/>
        <v>FM11</v>
      </c>
      <c r="K6424" t="str">
        <f t="shared" si="1008"/>
        <v>FQ4</v>
      </c>
    </row>
    <row r="6425" spans="1:11" x14ac:dyDescent="0.35">
      <c r="A6425" s="1" t="s">
        <v>21435</v>
      </c>
      <c r="B6425" s="1">
        <f t="shared" si="1009"/>
        <v>42790</v>
      </c>
      <c r="C6425">
        <f t="shared" si="1000"/>
        <v>2017</v>
      </c>
      <c r="D6425">
        <f t="shared" si="1001"/>
        <v>2</v>
      </c>
      <c r="E6425" t="str">
        <f t="shared" si="1002"/>
        <v>February</v>
      </c>
      <c r="F6425" t="str">
        <f t="shared" si="1003"/>
        <v>Q1</v>
      </c>
      <c r="G6425" t="str">
        <f t="shared" si="1004"/>
        <v>2017-Feb</v>
      </c>
      <c r="H6425">
        <f t="shared" si="1005"/>
        <v>6</v>
      </c>
      <c r="I6425" t="str">
        <f t="shared" si="1006"/>
        <v>Friday</v>
      </c>
      <c r="J6425" t="str">
        <f t="shared" si="1007"/>
        <v>FM11</v>
      </c>
      <c r="K6425" t="str">
        <f t="shared" si="1008"/>
        <v>FQ4</v>
      </c>
    </row>
    <row r="6426" spans="1:11" x14ac:dyDescent="0.35">
      <c r="A6426" s="1" t="s">
        <v>22053</v>
      </c>
      <c r="B6426" s="1">
        <f t="shared" si="1009"/>
        <v>41671</v>
      </c>
      <c r="C6426">
        <f t="shared" si="1000"/>
        <v>2014</v>
      </c>
      <c r="D6426">
        <f t="shared" si="1001"/>
        <v>2</v>
      </c>
      <c r="E6426" t="str">
        <f t="shared" si="1002"/>
        <v>February</v>
      </c>
      <c r="F6426" t="str">
        <f t="shared" si="1003"/>
        <v>Q1</v>
      </c>
      <c r="G6426" t="str">
        <f t="shared" si="1004"/>
        <v>2014-Feb</v>
      </c>
      <c r="H6426">
        <f t="shared" si="1005"/>
        <v>7</v>
      </c>
      <c r="I6426" t="str">
        <f t="shared" si="1006"/>
        <v>Saturday</v>
      </c>
      <c r="J6426" t="str">
        <f t="shared" si="1007"/>
        <v>FM11</v>
      </c>
      <c r="K6426" t="str">
        <f t="shared" si="1008"/>
        <v>FQ4</v>
      </c>
    </row>
    <row r="6427" spans="1:11" x14ac:dyDescent="0.35">
      <c r="A6427" s="1" t="s">
        <v>20286</v>
      </c>
      <c r="B6427" s="1">
        <f t="shared" si="1009"/>
        <v>42786</v>
      </c>
      <c r="C6427">
        <f t="shared" si="1000"/>
        <v>2017</v>
      </c>
      <c r="D6427">
        <f t="shared" si="1001"/>
        <v>2</v>
      </c>
      <c r="E6427" t="str">
        <f t="shared" si="1002"/>
        <v>February</v>
      </c>
      <c r="F6427" t="str">
        <f t="shared" si="1003"/>
        <v>Q1</v>
      </c>
      <c r="G6427" t="str">
        <f t="shared" si="1004"/>
        <v>2017-Feb</v>
      </c>
      <c r="H6427">
        <f t="shared" si="1005"/>
        <v>2</v>
      </c>
      <c r="I6427" t="str">
        <f t="shared" si="1006"/>
        <v>Monday</v>
      </c>
      <c r="J6427" t="str">
        <f t="shared" si="1007"/>
        <v>FM11</v>
      </c>
      <c r="K6427" t="str">
        <f t="shared" si="1008"/>
        <v>FQ4</v>
      </c>
    </row>
    <row r="6428" spans="1:11" x14ac:dyDescent="0.35">
      <c r="A6428" s="1" t="s">
        <v>20805</v>
      </c>
      <c r="B6428" s="1">
        <f t="shared" si="1009"/>
        <v>41661</v>
      </c>
      <c r="C6428">
        <f t="shared" si="1000"/>
        <v>2014</v>
      </c>
      <c r="D6428">
        <f t="shared" si="1001"/>
        <v>1</v>
      </c>
      <c r="E6428" t="str">
        <f t="shared" si="1002"/>
        <v>January</v>
      </c>
      <c r="F6428" t="str">
        <f t="shared" si="1003"/>
        <v>Q1</v>
      </c>
      <c r="G6428" t="str">
        <f t="shared" si="1004"/>
        <v>2014-Jan</v>
      </c>
      <c r="H6428">
        <f t="shared" si="1005"/>
        <v>4</v>
      </c>
      <c r="I6428" t="str">
        <f t="shared" si="1006"/>
        <v>Wednesday</v>
      </c>
      <c r="J6428" t="str">
        <f t="shared" si="1007"/>
        <v>FM10</v>
      </c>
      <c r="K6428" t="str">
        <f t="shared" si="1008"/>
        <v>FQ4</v>
      </c>
    </row>
    <row r="6429" spans="1:11" x14ac:dyDescent="0.35">
      <c r="A6429" s="1" t="s">
        <v>20316</v>
      </c>
      <c r="B6429" s="1">
        <f t="shared" si="1009"/>
        <v>41654</v>
      </c>
      <c r="C6429">
        <f t="shared" si="1000"/>
        <v>2014</v>
      </c>
      <c r="D6429">
        <f t="shared" si="1001"/>
        <v>1</v>
      </c>
      <c r="E6429" t="str">
        <f t="shared" si="1002"/>
        <v>January</v>
      </c>
      <c r="F6429" t="str">
        <f t="shared" si="1003"/>
        <v>Q1</v>
      </c>
      <c r="G6429" t="str">
        <f t="shared" si="1004"/>
        <v>2014-Jan</v>
      </c>
      <c r="H6429">
        <f t="shared" si="1005"/>
        <v>4</v>
      </c>
      <c r="I6429" t="str">
        <f t="shared" si="1006"/>
        <v>Wednesday</v>
      </c>
      <c r="J6429" t="str">
        <f t="shared" si="1007"/>
        <v>FM10</v>
      </c>
      <c r="K6429" t="str">
        <f t="shared" si="1008"/>
        <v>FQ4</v>
      </c>
    </row>
    <row r="6430" spans="1:11" x14ac:dyDescent="0.35">
      <c r="A6430" s="1" t="s">
        <v>20599</v>
      </c>
      <c r="B6430" s="1">
        <f t="shared" si="1009"/>
        <v>40554</v>
      </c>
      <c r="C6430">
        <f t="shared" si="1000"/>
        <v>2011</v>
      </c>
      <c r="D6430">
        <f t="shared" si="1001"/>
        <v>1</v>
      </c>
      <c r="E6430" t="str">
        <f t="shared" si="1002"/>
        <v>January</v>
      </c>
      <c r="F6430" t="str">
        <f t="shared" si="1003"/>
        <v>Q1</v>
      </c>
      <c r="G6430" t="str">
        <f t="shared" si="1004"/>
        <v>2011-Jan</v>
      </c>
      <c r="H6430">
        <f t="shared" si="1005"/>
        <v>3</v>
      </c>
      <c r="I6430" t="str">
        <f t="shared" si="1006"/>
        <v>Tuesday</v>
      </c>
      <c r="J6430" t="str">
        <f t="shared" si="1007"/>
        <v>FM10</v>
      </c>
      <c r="K6430" t="str">
        <f t="shared" si="1008"/>
        <v>FQ4</v>
      </c>
    </row>
    <row r="6431" spans="1:11" x14ac:dyDescent="0.35">
      <c r="A6431" s="1" t="s">
        <v>20679</v>
      </c>
      <c r="B6431" s="1">
        <f t="shared" si="1009"/>
        <v>40929</v>
      </c>
      <c r="C6431">
        <f t="shared" si="1000"/>
        <v>2012</v>
      </c>
      <c r="D6431">
        <f t="shared" si="1001"/>
        <v>1</v>
      </c>
      <c r="E6431" t="str">
        <f t="shared" si="1002"/>
        <v>January</v>
      </c>
      <c r="F6431" t="str">
        <f t="shared" si="1003"/>
        <v>Q1</v>
      </c>
      <c r="G6431" t="str">
        <f t="shared" si="1004"/>
        <v>2012-Jan</v>
      </c>
      <c r="H6431">
        <f t="shared" si="1005"/>
        <v>7</v>
      </c>
      <c r="I6431" t="str">
        <f t="shared" si="1006"/>
        <v>Saturday</v>
      </c>
      <c r="J6431" t="str">
        <f t="shared" si="1007"/>
        <v>FM10</v>
      </c>
      <c r="K6431" t="str">
        <f t="shared" si="1008"/>
        <v>FQ4</v>
      </c>
    </row>
    <row r="6432" spans="1:11" x14ac:dyDescent="0.35">
      <c r="A6432" s="1" t="s">
        <v>22131</v>
      </c>
      <c r="B6432" s="1">
        <f t="shared" si="1009"/>
        <v>42742</v>
      </c>
      <c r="C6432">
        <f t="shared" si="1000"/>
        <v>2017</v>
      </c>
      <c r="D6432">
        <f t="shared" si="1001"/>
        <v>1</v>
      </c>
      <c r="E6432" t="str">
        <f t="shared" si="1002"/>
        <v>January</v>
      </c>
      <c r="F6432" t="str">
        <f t="shared" si="1003"/>
        <v>Q1</v>
      </c>
      <c r="G6432" t="str">
        <f t="shared" si="1004"/>
        <v>2017-Jan</v>
      </c>
      <c r="H6432">
        <f t="shared" si="1005"/>
        <v>7</v>
      </c>
      <c r="I6432" t="str">
        <f t="shared" si="1006"/>
        <v>Saturday</v>
      </c>
      <c r="J6432" t="str">
        <f t="shared" si="1007"/>
        <v>FM10</v>
      </c>
      <c r="K6432" t="str">
        <f t="shared" si="1008"/>
        <v>FQ4</v>
      </c>
    </row>
    <row r="6433" spans="1:11" x14ac:dyDescent="0.35">
      <c r="A6433" s="1" t="s">
        <v>20312</v>
      </c>
      <c r="B6433" s="1">
        <f t="shared" si="1009"/>
        <v>41278</v>
      </c>
      <c r="C6433">
        <f t="shared" si="1000"/>
        <v>2013</v>
      </c>
      <c r="D6433">
        <f t="shared" si="1001"/>
        <v>1</v>
      </c>
      <c r="E6433" t="str">
        <f t="shared" si="1002"/>
        <v>January</v>
      </c>
      <c r="F6433" t="str">
        <f t="shared" si="1003"/>
        <v>Q1</v>
      </c>
      <c r="G6433" t="str">
        <f t="shared" si="1004"/>
        <v>2013-Jan</v>
      </c>
      <c r="H6433">
        <f t="shared" si="1005"/>
        <v>6</v>
      </c>
      <c r="I6433" t="str">
        <f t="shared" si="1006"/>
        <v>Friday</v>
      </c>
      <c r="J6433" t="str">
        <f t="shared" si="1007"/>
        <v>FM10</v>
      </c>
      <c r="K6433" t="str">
        <f t="shared" si="1008"/>
        <v>FQ4</v>
      </c>
    </row>
    <row r="6434" spans="1:11" x14ac:dyDescent="0.35">
      <c r="A6434" s="1" t="s">
        <v>20303</v>
      </c>
      <c r="B6434" s="1">
        <f t="shared" si="1009"/>
        <v>40565</v>
      </c>
      <c r="C6434">
        <f t="shared" si="1000"/>
        <v>2011</v>
      </c>
      <c r="D6434">
        <f t="shared" si="1001"/>
        <v>1</v>
      </c>
      <c r="E6434" t="str">
        <f t="shared" si="1002"/>
        <v>January</v>
      </c>
      <c r="F6434" t="str">
        <f t="shared" si="1003"/>
        <v>Q1</v>
      </c>
      <c r="G6434" t="str">
        <f t="shared" si="1004"/>
        <v>2011-Jan</v>
      </c>
      <c r="H6434">
        <f t="shared" si="1005"/>
        <v>7</v>
      </c>
      <c r="I6434" t="str">
        <f t="shared" si="1006"/>
        <v>Saturday</v>
      </c>
      <c r="J6434" t="str">
        <f t="shared" si="1007"/>
        <v>FM10</v>
      </c>
      <c r="K6434" t="str">
        <f t="shared" si="1008"/>
        <v>FQ4</v>
      </c>
    </row>
    <row r="6435" spans="1:11" x14ac:dyDescent="0.35">
      <c r="A6435" s="1" t="s">
        <v>20900</v>
      </c>
      <c r="B6435" s="1">
        <f t="shared" si="1009"/>
        <v>42009</v>
      </c>
      <c r="C6435">
        <f t="shared" si="1000"/>
        <v>2015</v>
      </c>
      <c r="D6435">
        <f t="shared" si="1001"/>
        <v>1</v>
      </c>
      <c r="E6435" t="str">
        <f t="shared" si="1002"/>
        <v>January</v>
      </c>
      <c r="F6435" t="str">
        <f t="shared" si="1003"/>
        <v>Q1</v>
      </c>
      <c r="G6435" t="str">
        <f t="shared" si="1004"/>
        <v>2015-Jan</v>
      </c>
      <c r="H6435">
        <f t="shared" si="1005"/>
        <v>2</v>
      </c>
      <c r="I6435" t="str">
        <f t="shared" si="1006"/>
        <v>Monday</v>
      </c>
      <c r="J6435" t="str">
        <f t="shared" si="1007"/>
        <v>FM10</v>
      </c>
      <c r="K6435" t="str">
        <f t="shared" si="1008"/>
        <v>FQ4</v>
      </c>
    </row>
    <row r="6436" spans="1:11" x14ac:dyDescent="0.35">
      <c r="A6436" s="1" t="s">
        <v>21446</v>
      </c>
      <c r="B6436" s="1">
        <f t="shared" si="1009"/>
        <v>41279</v>
      </c>
      <c r="C6436">
        <f t="shared" si="1000"/>
        <v>2013</v>
      </c>
      <c r="D6436">
        <f t="shared" si="1001"/>
        <v>1</v>
      </c>
      <c r="E6436" t="str">
        <f t="shared" si="1002"/>
        <v>January</v>
      </c>
      <c r="F6436" t="str">
        <f t="shared" si="1003"/>
        <v>Q1</v>
      </c>
      <c r="G6436" t="str">
        <f t="shared" si="1004"/>
        <v>2013-Jan</v>
      </c>
      <c r="H6436">
        <f t="shared" si="1005"/>
        <v>7</v>
      </c>
      <c r="I6436" t="str">
        <f t="shared" si="1006"/>
        <v>Saturday</v>
      </c>
      <c r="J6436" t="str">
        <f t="shared" si="1007"/>
        <v>FM10</v>
      </c>
      <c r="K6436" t="str">
        <f t="shared" si="1008"/>
        <v>FQ4</v>
      </c>
    </row>
    <row r="6437" spans="1:11" x14ac:dyDescent="0.35">
      <c r="A6437" s="1" t="s">
        <v>22132</v>
      </c>
      <c r="B6437" s="1">
        <f t="shared" si="1009"/>
        <v>40928</v>
      </c>
      <c r="C6437">
        <f t="shared" si="1000"/>
        <v>2012</v>
      </c>
      <c r="D6437">
        <f t="shared" si="1001"/>
        <v>1</v>
      </c>
      <c r="E6437" t="str">
        <f t="shared" si="1002"/>
        <v>January</v>
      </c>
      <c r="F6437" t="str">
        <f t="shared" si="1003"/>
        <v>Q1</v>
      </c>
      <c r="G6437" t="str">
        <f t="shared" si="1004"/>
        <v>2012-Jan</v>
      </c>
      <c r="H6437">
        <f t="shared" si="1005"/>
        <v>6</v>
      </c>
      <c r="I6437" t="str">
        <f t="shared" si="1006"/>
        <v>Friday</v>
      </c>
      <c r="J6437" t="str">
        <f t="shared" si="1007"/>
        <v>FM10</v>
      </c>
      <c r="K6437" t="str">
        <f t="shared" si="1008"/>
        <v>FQ4</v>
      </c>
    </row>
    <row r="6438" spans="1:11" x14ac:dyDescent="0.35">
      <c r="A6438" s="1" t="s">
        <v>22132</v>
      </c>
      <c r="B6438" s="1">
        <f t="shared" si="1009"/>
        <v>40928</v>
      </c>
      <c r="C6438">
        <f t="shared" si="1000"/>
        <v>2012</v>
      </c>
      <c r="D6438">
        <f t="shared" si="1001"/>
        <v>1</v>
      </c>
      <c r="E6438" t="str">
        <f t="shared" si="1002"/>
        <v>January</v>
      </c>
      <c r="F6438" t="str">
        <f t="shared" si="1003"/>
        <v>Q1</v>
      </c>
      <c r="G6438" t="str">
        <f t="shared" si="1004"/>
        <v>2012-Jan</v>
      </c>
      <c r="H6438">
        <f t="shared" si="1005"/>
        <v>6</v>
      </c>
      <c r="I6438" t="str">
        <f t="shared" si="1006"/>
        <v>Friday</v>
      </c>
      <c r="J6438" t="str">
        <f t="shared" si="1007"/>
        <v>FM10</v>
      </c>
      <c r="K6438" t="str">
        <f t="shared" si="1008"/>
        <v>FQ4</v>
      </c>
    </row>
    <row r="6439" spans="1:11" x14ac:dyDescent="0.35">
      <c r="A6439" s="1" t="s">
        <v>21331</v>
      </c>
      <c r="B6439" s="1">
        <f t="shared" si="1009"/>
        <v>40555</v>
      </c>
      <c r="C6439">
        <f t="shared" si="1000"/>
        <v>2011</v>
      </c>
      <c r="D6439">
        <f t="shared" si="1001"/>
        <v>1</v>
      </c>
      <c r="E6439" t="str">
        <f t="shared" si="1002"/>
        <v>January</v>
      </c>
      <c r="F6439" t="str">
        <f t="shared" si="1003"/>
        <v>Q1</v>
      </c>
      <c r="G6439" t="str">
        <f t="shared" si="1004"/>
        <v>2011-Jan</v>
      </c>
      <c r="H6439">
        <f t="shared" si="1005"/>
        <v>4</v>
      </c>
      <c r="I6439" t="str">
        <f t="shared" si="1006"/>
        <v>Wednesday</v>
      </c>
      <c r="J6439" t="str">
        <f t="shared" si="1007"/>
        <v>FM10</v>
      </c>
      <c r="K6439" t="str">
        <f t="shared" si="1008"/>
        <v>FQ4</v>
      </c>
    </row>
    <row r="6440" spans="1:11" x14ac:dyDescent="0.35">
      <c r="A6440" s="1" t="s">
        <v>21954</v>
      </c>
      <c r="B6440" s="1">
        <f t="shared" si="1009"/>
        <v>42761</v>
      </c>
      <c r="C6440">
        <f t="shared" si="1000"/>
        <v>2017</v>
      </c>
      <c r="D6440">
        <f t="shared" si="1001"/>
        <v>1</v>
      </c>
      <c r="E6440" t="str">
        <f t="shared" si="1002"/>
        <v>January</v>
      </c>
      <c r="F6440" t="str">
        <f t="shared" si="1003"/>
        <v>Q1</v>
      </c>
      <c r="G6440" t="str">
        <f t="shared" si="1004"/>
        <v>2017-Jan</v>
      </c>
      <c r="H6440">
        <f t="shared" si="1005"/>
        <v>5</v>
      </c>
      <c r="I6440" t="str">
        <f t="shared" si="1006"/>
        <v>Thursday</v>
      </c>
      <c r="J6440" t="str">
        <f t="shared" si="1007"/>
        <v>FM10</v>
      </c>
      <c r="K6440" t="str">
        <f t="shared" si="1008"/>
        <v>FQ4</v>
      </c>
    </row>
    <row r="6441" spans="1:11" x14ac:dyDescent="0.35">
      <c r="A6441" s="1" t="s">
        <v>21456</v>
      </c>
      <c r="B6441" s="1">
        <f t="shared" si="1009"/>
        <v>43444</v>
      </c>
      <c r="C6441">
        <f t="shared" si="1000"/>
        <v>2018</v>
      </c>
      <c r="D6441">
        <f t="shared" si="1001"/>
        <v>12</v>
      </c>
      <c r="E6441" t="str">
        <f t="shared" si="1002"/>
        <v>December</v>
      </c>
      <c r="F6441" t="str">
        <f t="shared" si="1003"/>
        <v>Q4</v>
      </c>
      <c r="G6441" t="str">
        <f t="shared" si="1004"/>
        <v>2018-Dec</v>
      </c>
      <c r="H6441">
        <f t="shared" si="1005"/>
        <v>2</v>
      </c>
      <c r="I6441" t="str">
        <f t="shared" si="1006"/>
        <v>Monday</v>
      </c>
      <c r="J6441" t="str">
        <f t="shared" si="1007"/>
        <v>FM9</v>
      </c>
      <c r="K6441" t="str">
        <f t="shared" si="1008"/>
        <v>FQ3</v>
      </c>
    </row>
    <row r="6442" spans="1:11" x14ac:dyDescent="0.35">
      <c r="A6442" s="1" t="s">
        <v>21806</v>
      </c>
      <c r="B6442" s="1">
        <f t="shared" si="1009"/>
        <v>41976</v>
      </c>
      <c r="C6442">
        <f t="shared" si="1000"/>
        <v>2014</v>
      </c>
      <c r="D6442">
        <f t="shared" si="1001"/>
        <v>12</v>
      </c>
      <c r="E6442" t="str">
        <f t="shared" si="1002"/>
        <v>December</v>
      </c>
      <c r="F6442" t="str">
        <f t="shared" si="1003"/>
        <v>Q4</v>
      </c>
      <c r="G6442" t="str">
        <f t="shared" si="1004"/>
        <v>2014-Dec</v>
      </c>
      <c r="H6442">
        <f t="shared" si="1005"/>
        <v>4</v>
      </c>
      <c r="I6442" t="str">
        <f t="shared" si="1006"/>
        <v>Wednesday</v>
      </c>
      <c r="J6442" t="str">
        <f t="shared" si="1007"/>
        <v>FM9</v>
      </c>
      <c r="K6442" t="str">
        <f t="shared" si="1008"/>
        <v>FQ3</v>
      </c>
    </row>
    <row r="6443" spans="1:11" x14ac:dyDescent="0.35">
      <c r="A6443" s="1" t="s">
        <v>21674</v>
      </c>
      <c r="B6443" s="1">
        <f t="shared" si="1009"/>
        <v>41979</v>
      </c>
      <c r="C6443">
        <f t="shared" si="1000"/>
        <v>2014</v>
      </c>
      <c r="D6443">
        <f t="shared" si="1001"/>
        <v>12</v>
      </c>
      <c r="E6443" t="str">
        <f t="shared" si="1002"/>
        <v>December</v>
      </c>
      <c r="F6443" t="str">
        <f t="shared" si="1003"/>
        <v>Q4</v>
      </c>
      <c r="G6443" t="str">
        <f t="shared" si="1004"/>
        <v>2014-Dec</v>
      </c>
      <c r="H6443">
        <f t="shared" si="1005"/>
        <v>7</v>
      </c>
      <c r="I6443" t="str">
        <f t="shared" si="1006"/>
        <v>Saturday</v>
      </c>
      <c r="J6443" t="str">
        <f t="shared" si="1007"/>
        <v>FM9</v>
      </c>
      <c r="K6443" t="str">
        <f t="shared" si="1008"/>
        <v>FQ3</v>
      </c>
    </row>
    <row r="6444" spans="1:11" x14ac:dyDescent="0.35">
      <c r="A6444" s="1" t="s">
        <v>21333</v>
      </c>
      <c r="B6444" s="1">
        <f t="shared" si="1009"/>
        <v>42352</v>
      </c>
      <c r="C6444">
        <f t="shared" si="1000"/>
        <v>2015</v>
      </c>
      <c r="D6444">
        <f t="shared" si="1001"/>
        <v>12</v>
      </c>
      <c r="E6444" t="str">
        <f t="shared" si="1002"/>
        <v>December</v>
      </c>
      <c r="F6444" t="str">
        <f t="shared" si="1003"/>
        <v>Q4</v>
      </c>
      <c r="G6444" t="str">
        <f t="shared" si="1004"/>
        <v>2015-Dec</v>
      </c>
      <c r="H6444">
        <f t="shared" si="1005"/>
        <v>2</v>
      </c>
      <c r="I6444" t="str">
        <f t="shared" si="1006"/>
        <v>Monday</v>
      </c>
      <c r="J6444" t="str">
        <f t="shared" si="1007"/>
        <v>FM9</v>
      </c>
      <c r="K6444" t="str">
        <f t="shared" si="1008"/>
        <v>FQ3</v>
      </c>
    </row>
    <row r="6445" spans="1:11" x14ac:dyDescent="0.35">
      <c r="A6445" s="1" t="s">
        <v>21592</v>
      </c>
      <c r="B6445" s="1">
        <f t="shared" si="1009"/>
        <v>40533</v>
      </c>
      <c r="C6445">
        <f t="shared" si="1000"/>
        <v>2010</v>
      </c>
      <c r="D6445">
        <f t="shared" si="1001"/>
        <v>12</v>
      </c>
      <c r="E6445" t="str">
        <f t="shared" si="1002"/>
        <v>December</v>
      </c>
      <c r="F6445" t="str">
        <f t="shared" si="1003"/>
        <v>Q4</v>
      </c>
      <c r="G6445" t="str">
        <f t="shared" si="1004"/>
        <v>2010-Dec</v>
      </c>
      <c r="H6445">
        <f t="shared" si="1005"/>
        <v>3</v>
      </c>
      <c r="I6445" t="str">
        <f t="shared" si="1006"/>
        <v>Tuesday</v>
      </c>
      <c r="J6445" t="str">
        <f t="shared" si="1007"/>
        <v>FM9</v>
      </c>
      <c r="K6445" t="str">
        <f t="shared" si="1008"/>
        <v>FQ3</v>
      </c>
    </row>
    <row r="6446" spans="1:11" x14ac:dyDescent="0.35">
      <c r="A6446" s="1" t="s">
        <v>19884</v>
      </c>
      <c r="B6446" s="1">
        <f t="shared" si="1009"/>
        <v>43431</v>
      </c>
      <c r="C6446">
        <f t="shared" si="1000"/>
        <v>2018</v>
      </c>
      <c r="D6446">
        <f t="shared" si="1001"/>
        <v>11</v>
      </c>
      <c r="E6446" t="str">
        <f t="shared" si="1002"/>
        <v>November</v>
      </c>
      <c r="F6446" t="str">
        <f t="shared" si="1003"/>
        <v>Q4</v>
      </c>
      <c r="G6446" t="str">
        <f t="shared" si="1004"/>
        <v>2018-Nov</v>
      </c>
      <c r="H6446">
        <f t="shared" si="1005"/>
        <v>3</v>
      </c>
      <c r="I6446" t="str">
        <f t="shared" si="1006"/>
        <v>Tuesday</v>
      </c>
      <c r="J6446" t="str">
        <f t="shared" si="1007"/>
        <v>FM8</v>
      </c>
      <c r="K6446" t="str">
        <f t="shared" si="1008"/>
        <v>FQ3</v>
      </c>
    </row>
    <row r="6447" spans="1:11" x14ac:dyDescent="0.35">
      <c r="A6447" s="1" t="s">
        <v>21599</v>
      </c>
      <c r="B6447" s="1">
        <f t="shared" si="1009"/>
        <v>41216</v>
      </c>
      <c r="C6447">
        <f t="shared" si="1000"/>
        <v>2012</v>
      </c>
      <c r="D6447">
        <f t="shared" si="1001"/>
        <v>11</v>
      </c>
      <c r="E6447" t="str">
        <f t="shared" si="1002"/>
        <v>November</v>
      </c>
      <c r="F6447" t="str">
        <f t="shared" si="1003"/>
        <v>Q4</v>
      </c>
      <c r="G6447" t="str">
        <f t="shared" si="1004"/>
        <v>2012-Nov</v>
      </c>
      <c r="H6447">
        <f t="shared" si="1005"/>
        <v>7</v>
      </c>
      <c r="I6447" t="str">
        <f t="shared" si="1006"/>
        <v>Saturday</v>
      </c>
      <c r="J6447" t="str">
        <f t="shared" si="1007"/>
        <v>FM8</v>
      </c>
      <c r="K6447" t="str">
        <f t="shared" si="1008"/>
        <v>FQ3</v>
      </c>
    </row>
    <row r="6448" spans="1:11" x14ac:dyDescent="0.35">
      <c r="A6448" s="1" t="s">
        <v>21596</v>
      </c>
      <c r="B6448" s="1">
        <f t="shared" si="1009"/>
        <v>41600</v>
      </c>
      <c r="C6448">
        <f t="shared" si="1000"/>
        <v>2013</v>
      </c>
      <c r="D6448">
        <f t="shared" si="1001"/>
        <v>11</v>
      </c>
      <c r="E6448" t="str">
        <f t="shared" si="1002"/>
        <v>November</v>
      </c>
      <c r="F6448" t="str">
        <f t="shared" si="1003"/>
        <v>Q4</v>
      </c>
      <c r="G6448" t="str">
        <f t="shared" si="1004"/>
        <v>2013-Nov</v>
      </c>
      <c r="H6448">
        <f t="shared" si="1005"/>
        <v>6</v>
      </c>
      <c r="I6448" t="str">
        <f t="shared" si="1006"/>
        <v>Friday</v>
      </c>
      <c r="J6448" t="str">
        <f t="shared" si="1007"/>
        <v>FM8</v>
      </c>
      <c r="K6448" t="str">
        <f t="shared" si="1008"/>
        <v>FQ3</v>
      </c>
    </row>
    <row r="6449" spans="1:11" x14ac:dyDescent="0.35">
      <c r="A6449" s="1" t="s">
        <v>21895</v>
      </c>
      <c r="B6449" s="1">
        <f t="shared" si="1009"/>
        <v>41241</v>
      </c>
      <c r="C6449">
        <f t="shared" si="1000"/>
        <v>2012</v>
      </c>
      <c r="D6449">
        <f t="shared" si="1001"/>
        <v>11</v>
      </c>
      <c r="E6449" t="str">
        <f t="shared" si="1002"/>
        <v>November</v>
      </c>
      <c r="F6449" t="str">
        <f t="shared" si="1003"/>
        <v>Q4</v>
      </c>
      <c r="G6449" t="str">
        <f t="shared" si="1004"/>
        <v>2012-Nov</v>
      </c>
      <c r="H6449">
        <f t="shared" si="1005"/>
        <v>4</v>
      </c>
      <c r="I6449" t="str">
        <f t="shared" si="1006"/>
        <v>Wednesday</v>
      </c>
      <c r="J6449" t="str">
        <f t="shared" si="1007"/>
        <v>FM8</v>
      </c>
      <c r="K6449" t="str">
        <f t="shared" si="1008"/>
        <v>FQ3</v>
      </c>
    </row>
    <row r="6450" spans="1:11" x14ac:dyDescent="0.35">
      <c r="A6450" s="1" t="s">
        <v>20463</v>
      </c>
      <c r="B6450" s="1">
        <f t="shared" si="1009"/>
        <v>41957</v>
      </c>
      <c r="C6450">
        <f t="shared" si="1000"/>
        <v>2014</v>
      </c>
      <c r="D6450">
        <f t="shared" si="1001"/>
        <v>11</v>
      </c>
      <c r="E6450" t="str">
        <f t="shared" si="1002"/>
        <v>November</v>
      </c>
      <c r="F6450" t="str">
        <f t="shared" si="1003"/>
        <v>Q4</v>
      </c>
      <c r="G6450" t="str">
        <f t="shared" si="1004"/>
        <v>2014-Nov</v>
      </c>
      <c r="H6450">
        <f t="shared" si="1005"/>
        <v>6</v>
      </c>
      <c r="I6450" t="str">
        <f t="shared" si="1006"/>
        <v>Friday</v>
      </c>
      <c r="J6450" t="str">
        <f t="shared" si="1007"/>
        <v>FM8</v>
      </c>
      <c r="K6450" t="str">
        <f t="shared" si="1008"/>
        <v>FQ3</v>
      </c>
    </row>
    <row r="6451" spans="1:11" x14ac:dyDescent="0.35">
      <c r="A6451" s="1" t="s">
        <v>21090</v>
      </c>
      <c r="B6451" s="1">
        <f t="shared" si="1009"/>
        <v>43409</v>
      </c>
      <c r="C6451">
        <f t="shared" si="1000"/>
        <v>2018</v>
      </c>
      <c r="D6451">
        <f t="shared" si="1001"/>
        <v>11</v>
      </c>
      <c r="E6451" t="str">
        <f t="shared" si="1002"/>
        <v>November</v>
      </c>
      <c r="F6451" t="str">
        <f t="shared" si="1003"/>
        <v>Q4</v>
      </c>
      <c r="G6451" t="str">
        <f t="shared" si="1004"/>
        <v>2018-Nov</v>
      </c>
      <c r="H6451">
        <f t="shared" si="1005"/>
        <v>2</v>
      </c>
      <c r="I6451" t="str">
        <f t="shared" si="1006"/>
        <v>Monday</v>
      </c>
      <c r="J6451" t="str">
        <f t="shared" si="1007"/>
        <v>FM8</v>
      </c>
      <c r="K6451" t="str">
        <f t="shared" si="1008"/>
        <v>FQ3</v>
      </c>
    </row>
    <row r="6452" spans="1:11" x14ac:dyDescent="0.35">
      <c r="A6452" s="1" t="s">
        <v>20624</v>
      </c>
      <c r="B6452" s="1">
        <f t="shared" si="1009"/>
        <v>43042</v>
      </c>
      <c r="C6452">
        <f t="shared" si="1000"/>
        <v>2017</v>
      </c>
      <c r="D6452">
        <f t="shared" si="1001"/>
        <v>11</v>
      </c>
      <c r="E6452" t="str">
        <f t="shared" si="1002"/>
        <v>November</v>
      </c>
      <c r="F6452" t="str">
        <f t="shared" si="1003"/>
        <v>Q4</v>
      </c>
      <c r="G6452" t="str">
        <f t="shared" si="1004"/>
        <v>2017-Nov</v>
      </c>
      <c r="H6452">
        <f t="shared" si="1005"/>
        <v>6</v>
      </c>
      <c r="I6452" t="str">
        <f t="shared" si="1006"/>
        <v>Friday</v>
      </c>
      <c r="J6452" t="str">
        <f t="shared" si="1007"/>
        <v>FM8</v>
      </c>
      <c r="K6452" t="str">
        <f t="shared" si="1008"/>
        <v>FQ3</v>
      </c>
    </row>
    <row r="6453" spans="1:11" x14ac:dyDescent="0.35">
      <c r="A6453" s="1" t="s">
        <v>21256</v>
      </c>
      <c r="B6453" s="1">
        <f t="shared" si="1009"/>
        <v>41950</v>
      </c>
      <c r="C6453">
        <f t="shared" si="1000"/>
        <v>2014</v>
      </c>
      <c r="D6453">
        <f t="shared" si="1001"/>
        <v>11</v>
      </c>
      <c r="E6453" t="str">
        <f t="shared" si="1002"/>
        <v>November</v>
      </c>
      <c r="F6453" t="str">
        <f t="shared" si="1003"/>
        <v>Q4</v>
      </c>
      <c r="G6453" t="str">
        <f t="shared" si="1004"/>
        <v>2014-Nov</v>
      </c>
      <c r="H6453">
        <f t="shared" si="1005"/>
        <v>6</v>
      </c>
      <c r="I6453" t="str">
        <f t="shared" si="1006"/>
        <v>Friday</v>
      </c>
      <c r="J6453" t="str">
        <f t="shared" si="1007"/>
        <v>FM8</v>
      </c>
      <c r="K6453" t="str">
        <f t="shared" si="1008"/>
        <v>FQ3</v>
      </c>
    </row>
    <row r="6454" spans="1:11" x14ac:dyDescent="0.35">
      <c r="A6454" s="1" t="s">
        <v>20871</v>
      </c>
      <c r="B6454" s="1">
        <f t="shared" si="1009"/>
        <v>40862</v>
      </c>
      <c r="C6454">
        <f t="shared" si="1000"/>
        <v>2011</v>
      </c>
      <c r="D6454">
        <f t="shared" si="1001"/>
        <v>11</v>
      </c>
      <c r="E6454" t="str">
        <f t="shared" si="1002"/>
        <v>November</v>
      </c>
      <c r="F6454" t="str">
        <f t="shared" si="1003"/>
        <v>Q4</v>
      </c>
      <c r="G6454" t="str">
        <f t="shared" si="1004"/>
        <v>2011-Nov</v>
      </c>
      <c r="H6454">
        <f t="shared" si="1005"/>
        <v>3</v>
      </c>
      <c r="I6454" t="str">
        <f t="shared" si="1006"/>
        <v>Tuesday</v>
      </c>
      <c r="J6454" t="str">
        <f t="shared" si="1007"/>
        <v>FM8</v>
      </c>
      <c r="K6454" t="str">
        <f t="shared" si="1008"/>
        <v>FQ3</v>
      </c>
    </row>
    <row r="6455" spans="1:11" x14ac:dyDescent="0.35">
      <c r="A6455" s="1" t="s">
        <v>20734</v>
      </c>
      <c r="B6455" s="1">
        <f t="shared" si="1009"/>
        <v>43028</v>
      </c>
      <c r="C6455">
        <f t="shared" si="1000"/>
        <v>2017</v>
      </c>
      <c r="D6455">
        <f t="shared" si="1001"/>
        <v>10</v>
      </c>
      <c r="E6455" t="str">
        <f t="shared" si="1002"/>
        <v>October</v>
      </c>
      <c r="F6455" t="str">
        <f t="shared" si="1003"/>
        <v>Q4</v>
      </c>
      <c r="G6455" t="str">
        <f t="shared" si="1004"/>
        <v>2017-Oct</v>
      </c>
      <c r="H6455">
        <f t="shared" si="1005"/>
        <v>6</v>
      </c>
      <c r="I6455" t="str">
        <f t="shared" si="1006"/>
        <v>Friday</v>
      </c>
      <c r="J6455" t="str">
        <f t="shared" si="1007"/>
        <v>FM7</v>
      </c>
      <c r="K6455" t="str">
        <f t="shared" si="1008"/>
        <v>FQ3</v>
      </c>
    </row>
    <row r="6456" spans="1:11" x14ac:dyDescent="0.35">
      <c r="A6456" s="1" t="s">
        <v>20465</v>
      </c>
      <c r="B6456" s="1">
        <f t="shared" si="1009"/>
        <v>43018</v>
      </c>
      <c r="C6456">
        <f t="shared" si="1000"/>
        <v>2017</v>
      </c>
      <c r="D6456">
        <f t="shared" si="1001"/>
        <v>10</v>
      </c>
      <c r="E6456" t="str">
        <f t="shared" si="1002"/>
        <v>October</v>
      </c>
      <c r="F6456" t="str">
        <f t="shared" si="1003"/>
        <v>Q4</v>
      </c>
      <c r="G6456" t="str">
        <f t="shared" si="1004"/>
        <v>2017-Oct</v>
      </c>
      <c r="H6456">
        <f t="shared" si="1005"/>
        <v>3</v>
      </c>
      <c r="I6456" t="str">
        <f t="shared" si="1006"/>
        <v>Tuesday</v>
      </c>
      <c r="J6456" t="str">
        <f t="shared" si="1007"/>
        <v>FM7</v>
      </c>
      <c r="K6456" t="str">
        <f t="shared" si="1008"/>
        <v>FQ3</v>
      </c>
    </row>
    <row r="6457" spans="1:11" x14ac:dyDescent="0.35">
      <c r="A6457" s="1" t="s">
        <v>21172</v>
      </c>
      <c r="B6457" s="1">
        <f t="shared" si="1009"/>
        <v>41922</v>
      </c>
      <c r="C6457">
        <f t="shared" si="1000"/>
        <v>2014</v>
      </c>
      <c r="D6457">
        <f t="shared" si="1001"/>
        <v>10</v>
      </c>
      <c r="E6457" t="str">
        <f t="shared" si="1002"/>
        <v>October</v>
      </c>
      <c r="F6457" t="str">
        <f t="shared" si="1003"/>
        <v>Q4</v>
      </c>
      <c r="G6457" t="str">
        <f t="shared" si="1004"/>
        <v>2014-Oct</v>
      </c>
      <c r="H6457">
        <f t="shared" si="1005"/>
        <v>6</v>
      </c>
      <c r="I6457" t="str">
        <f t="shared" si="1006"/>
        <v>Friday</v>
      </c>
      <c r="J6457" t="str">
        <f t="shared" si="1007"/>
        <v>FM7</v>
      </c>
      <c r="K6457" t="str">
        <f t="shared" si="1008"/>
        <v>FQ3</v>
      </c>
    </row>
    <row r="6458" spans="1:11" x14ac:dyDescent="0.35">
      <c r="A6458" s="1" t="s">
        <v>19905</v>
      </c>
      <c r="B6458" s="1">
        <f t="shared" si="1009"/>
        <v>40468</v>
      </c>
      <c r="C6458">
        <f t="shared" si="1000"/>
        <v>2010</v>
      </c>
      <c r="D6458">
        <f t="shared" si="1001"/>
        <v>10</v>
      </c>
      <c r="E6458" t="str">
        <f t="shared" si="1002"/>
        <v>October</v>
      </c>
      <c r="F6458" t="str">
        <f t="shared" si="1003"/>
        <v>Q4</v>
      </c>
      <c r="G6458" t="str">
        <f t="shared" si="1004"/>
        <v>2010-Oct</v>
      </c>
      <c r="H6458">
        <f t="shared" si="1005"/>
        <v>1</v>
      </c>
      <c r="I6458" t="str">
        <f t="shared" si="1006"/>
        <v>Sunday</v>
      </c>
      <c r="J6458" t="str">
        <f t="shared" si="1007"/>
        <v>FM7</v>
      </c>
      <c r="K6458" t="str">
        <f t="shared" si="1008"/>
        <v>FQ3</v>
      </c>
    </row>
    <row r="6459" spans="1:11" x14ac:dyDescent="0.35">
      <c r="A6459" s="1" t="s">
        <v>21263</v>
      </c>
      <c r="B6459" s="1">
        <f t="shared" si="1009"/>
        <v>41551</v>
      </c>
      <c r="C6459">
        <f t="shared" si="1000"/>
        <v>2013</v>
      </c>
      <c r="D6459">
        <f t="shared" si="1001"/>
        <v>10</v>
      </c>
      <c r="E6459" t="str">
        <f t="shared" si="1002"/>
        <v>October</v>
      </c>
      <c r="F6459" t="str">
        <f t="shared" si="1003"/>
        <v>Q4</v>
      </c>
      <c r="G6459" t="str">
        <f t="shared" si="1004"/>
        <v>2013-Oct</v>
      </c>
      <c r="H6459">
        <f t="shared" si="1005"/>
        <v>6</v>
      </c>
      <c r="I6459" t="str">
        <f t="shared" si="1006"/>
        <v>Friday</v>
      </c>
      <c r="J6459" t="str">
        <f t="shared" si="1007"/>
        <v>FM7</v>
      </c>
      <c r="K6459" t="str">
        <f t="shared" si="1008"/>
        <v>FQ3</v>
      </c>
    </row>
    <row r="6460" spans="1:11" x14ac:dyDescent="0.35">
      <c r="A6460" s="1" t="s">
        <v>21604</v>
      </c>
      <c r="B6460" s="1">
        <f t="shared" si="1009"/>
        <v>42288</v>
      </c>
      <c r="C6460">
        <f t="shared" si="1000"/>
        <v>2015</v>
      </c>
      <c r="D6460">
        <f t="shared" si="1001"/>
        <v>10</v>
      </c>
      <c r="E6460" t="str">
        <f t="shared" si="1002"/>
        <v>October</v>
      </c>
      <c r="F6460" t="str">
        <f t="shared" si="1003"/>
        <v>Q4</v>
      </c>
      <c r="G6460" t="str">
        <f t="shared" si="1004"/>
        <v>2015-Oct</v>
      </c>
      <c r="H6460">
        <f t="shared" si="1005"/>
        <v>1</v>
      </c>
      <c r="I6460" t="str">
        <f t="shared" si="1006"/>
        <v>Sunday</v>
      </c>
      <c r="J6460" t="str">
        <f t="shared" si="1007"/>
        <v>FM7</v>
      </c>
      <c r="K6460" t="str">
        <f t="shared" si="1008"/>
        <v>FQ3</v>
      </c>
    </row>
    <row r="6461" spans="1:11" x14ac:dyDescent="0.35">
      <c r="A6461" s="1" t="s">
        <v>20638</v>
      </c>
      <c r="B6461" s="1">
        <f t="shared" si="1009"/>
        <v>43396</v>
      </c>
      <c r="C6461">
        <f t="shared" si="1000"/>
        <v>2018</v>
      </c>
      <c r="D6461">
        <f t="shared" si="1001"/>
        <v>10</v>
      </c>
      <c r="E6461" t="str">
        <f t="shared" si="1002"/>
        <v>October</v>
      </c>
      <c r="F6461" t="str">
        <f t="shared" si="1003"/>
        <v>Q4</v>
      </c>
      <c r="G6461" t="str">
        <f t="shared" si="1004"/>
        <v>2018-Oct</v>
      </c>
      <c r="H6461">
        <f t="shared" si="1005"/>
        <v>3</v>
      </c>
      <c r="I6461" t="str">
        <f t="shared" si="1006"/>
        <v>Tuesday</v>
      </c>
      <c r="J6461" t="str">
        <f t="shared" si="1007"/>
        <v>FM7</v>
      </c>
      <c r="K6461" t="str">
        <f t="shared" si="1008"/>
        <v>FQ3</v>
      </c>
    </row>
    <row r="6462" spans="1:11" x14ac:dyDescent="0.35">
      <c r="A6462" s="1" t="s">
        <v>21484</v>
      </c>
      <c r="B6462" s="1">
        <f t="shared" si="1009"/>
        <v>43377</v>
      </c>
      <c r="C6462">
        <f t="shared" si="1000"/>
        <v>2018</v>
      </c>
      <c r="D6462">
        <f t="shared" si="1001"/>
        <v>10</v>
      </c>
      <c r="E6462" t="str">
        <f t="shared" si="1002"/>
        <v>October</v>
      </c>
      <c r="F6462" t="str">
        <f t="shared" si="1003"/>
        <v>Q4</v>
      </c>
      <c r="G6462" t="str">
        <f t="shared" si="1004"/>
        <v>2018-Oct</v>
      </c>
      <c r="H6462">
        <f t="shared" si="1005"/>
        <v>5</v>
      </c>
      <c r="I6462" t="str">
        <f t="shared" si="1006"/>
        <v>Thursday</v>
      </c>
      <c r="J6462" t="str">
        <f t="shared" si="1007"/>
        <v>FM7</v>
      </c>
      <c r="K6462" t="str">
        <f t="shared" si="1008"/>
        <v>FQ3</v>
      </c>
    </row>
    <row r="6463" spans="1:11" x14ac:dyDescent="0.35">
      <c r="A6463" s="1" t="s">
        <v>19714</v>
      </c>
      <c r="B6463" s="1">
        <f t="shared" si="1009"/>
        <v>41203</v>
      </c>
      <c r="C6463">
        <f t="shared" si="1000"/>
        <v>2012</v>
      </c>
      <c r="D6463">
        <f t="shared" si="1001"/>
        <v>10</v>
      </c>
      <c r="E6463" t="str">
        <f t="shared" si="1002"/>
        <v>October</v>
      </c>
      <c r="F6463" t="str">
        <f t="shared" si="1003"/>
        <v>Q4</v>
      </c>
      <c r="G6463" t="str">
        <f t="shared" si="1004"/>
        <v>2012-Oct</v>
      </c>
      <c r="H6463">
        <f t="shared" si="1005"/>
        <v>1</v>
      </c>
      <c r="I6463" t="str">
        <f t="shared" si="1006"/>
        <v>Sunday</v>
      </c>
      <c r="J6463" t="str">
        <f t="shared" si="1007"/>
        <v>FM7</v>
      </c>
      <c r="K6463" t="str">
        <f t="shared" si="1008"/>
        <v>FQ3</v>
      </c>
    </row>
    <row r="6464" spans="1:11" x14ac:dyDescent="0.35">
      <c r="A6464" s="1" t="s">
        <v>22010</v>
      </c>
      <c r="B6464" s="1">
        <f t="shared" si="1009"/>
        <v>42626</v>
      </c>
      <c r="C6464">
        <f t="shared" si="1000"/>
        <v>2016</v>
      </c>
      <c r="D6464">
        <f t="shared" si="1001"/>
        <v>9</v>
      </c>
      <c r="E6464" t="str">
        <f t="shared" si="1002"/>
        <v>September</v>
      </c>
      <c r="F6464" t="str">
        <f t="shared" si="1003"/>
        <v>Q3</v>
      </c>
      <c r="G6464" t="str">
        <f t="shared" si="1004"/>
        <v>2016-Sep</v>
      </c>
      <c r="H6464">
        <f t="shared" si="1005"/>
        <v>3</v>
      </c>
      <c r="I6464" t="str">
        <f t="shared" si="1006"/>
        <v>Tuesday</v>
      </c>
      <c r="J6464" t="str">
        <f t="shared" si="1007"/>
        <v>FM6</v>
      </c>
      <c r="K6464" t="str">
        <f t="shared" si="1008"/>
        <v>FQ2</v>
      </c>
    </row>
    <row r="6465" spans="1:11" x14ac:dyDescent="0.35">
      <c r="A6465" s="1" t="s">
        <v>19926</v>
      </c>
      <c r="B6465" s="1">
        <f t="shared" si="1009"/>
        <v>40412</v>
      </c>
      <c r="C6465">
        <f t="shared" si="1000"/>
        <v>2010</v>
      </c>
      <c r="D6465">
        <f t="shared" si="1001"/>
        <v>8</v>
      </c>
      <c r="E6465" t="str">
        <f t="shared" si="1002"/>
        <v>August</v>
      </c>
      <c r="F6465" t="str">
        <f t="shared" si="1003"/>
        <v>Q3</v>
      </c>
      <c r="G6465" t="str">
        <f t="shared" si="1004"/>
        <v>2010-Aug</v>
      </c>
      <c r="H6465">
        <f t="shared" si="1005"/>
        <v>1</v>
      </c>
      <c r="I6465" t="str">
        <f t="shared" si="1006"/>
        <v>Sunday</v>
      </c>
      <c r="J6465" t="str">
        <f t="shared" si="1007"/>
        <v>FM5</v>
      </c>
      <c r="K6465" t="str">
        <f t="shared" si="1008"/>
        <v>FQ2</v>
      </c>
    </row>
    <row r="6466" spans="1:11" x14ac:dyDescent="0.35">
      <c r="A6466" s="1" t="s">
        <v>20490</v>
      </c>
      <c r="B6466" s="1">
        <f t="shared" si="1009"/>
        <v>40413</v>
      </c>
      <c r="C6466">
        <f t="shared" si="1000"/>
        <v>2010</v>
      </c>
      <c r="D6466">
        <f t="shared" si="1001"/>
        <v>8</v>
      </c>
      <c r="E6466" t="str">
        <f t="shared" si="1002"/>
        <v>August</v>
      </c>
      <c r="F6466" t="str">
        <f t="shared" si="1003"/>
        <v>Q3</v>
      </c>
      <c r="G6466" t="str">
        <f t="shared" si="1004"/>
        <v>2010-Aug</v>
      </c>
      <c r="H6466">
        <f t="shared" si="1005"/>
        <v>2</v>
      </c>
      <c r="I6466" t="str">
        <f t="shared" si="1006"/>
        <v>Monday</v>
      </c>
      <c r="J6466" t="str">
        <f t="shared" si="1007"/>
        <v>FM5</v>
      </c>
      <c r="K6466" t="str">
        <f t="shared" si="1008"/>
        <v>FQ2</v>
      </c>
    </row>
    <row r="6467" spans="1:11" x14ac:dyDescent="0.35">
      <c r="A6467" s="1" t="s">
        <v>19667</v>
      </c>
      <c r="B6467" s="1">
        <f t="shared" si="1009"/>
        <v>42937</v>
      </c>
      <c r="C6467">
        <f t="shared" ref="C6467:C6530" si="1010">YEAR(B6467)</f>
        <v>2017</v>
      </c>
      <c r="D6467">
        <f t="shared" ref="D6467:D6530" si="1011">MONTH(B6467)</f>
        <v>7</v>
      </c>
      <c r="E6467" t="str">
        <f t="shared" ref="E6467:E6530" si="1012">TEXT(B6467, "MMMM")</f>
        <v>July</v>
      </c>
      <c r="F6467" t="str">
        <f t="shared" ref="F6467:F6530" si="1013" xml:space="preserve"> "Q" &amp; INT((MONTH(B6467)-1)/3) + 1</f>
        <v>Q3</v>
      </c>
      <c r="G6467" t="str">
        <f t="shared" ref="G6467:G6530" si="1014">YEAR(B6467) &amp; "-" &amp; TEXT(B6467, "MMM")</f>
        <v>2017-Jul</v>
      </c>
      <c r="H6467">
        <f t="shared" ref="H6467:H6530" si="1015">WEEKDAY(B6467)</f>
        <v>6</v>
      </c>
      <c r="I6467" t="str">
        <f t="shared" ref="I6467:I6530" si="1016">TEXT(B6467, "dddd")</f>
        <v>Friday</v>
      </c>
      <c r="J6467" t="str">
        <f t="shared" ref="J6467:J6530" si="1017">"FM" &amp; IF(MONTH(B6467)&gt;=4, MONTH(B6467)-3, MONTH(B6467)+9)</f>
        <v>FM4</v>
      </c>
      <c r="K6467" t="str">
        <f t="shared" ref="K6467:K6530" si="1018" xml:space="preserve"> "FQ" &amp; INT((IF(MONTH(B6467)&gt;=4, MONTH(B6467)-3, MONTH(B6467)+9)-1)/3) + 1</f>
        <v>FQ2</v>
      </c>
    </row>
    <row r="6468" spans="1:11" x14ac:dyDescent="0.35">
      <c r="A6468" s="1" t="s">
        <v>21981</v>
      </c>
      <c r="B6468" s="1">
        <f t="shared" ref="B6468:B6531" si="1019">DATE(LEFT(A6468, 4), MID(A6468, FIND("_", A6468) + 1, FIND("_", A6468, FIND("_", A6468) + 1) - FIND("_", A6468) - 1), RIGHT(A6468, LEN(A6468) - FIND("_", A6468, FIND("_", A6468) + 1)))</f>
        <v>43256</v>
      </c>
      <c r="C6468">
        <f t="shared" si="1010"/>
        <v>2018</v>
      </c>
      <c r="D6468">
        <f t="shared" si="1011"/>
        <v>6</v>
      </c>
      <c r="E6468" t="str">
        <f t="shared" si="1012"/>
        <v>June</v>
      </c>
      <c r="F6468" t="str">
        <f t="shared" si="1013"/>
        <v>Q2</v>
      </c>
      <c r="G6468" t="str">
        <f t="shared" si="1014"/>
        <v>2018-Jun</v>
      </c>
      <c r="H6468">
        <f t="shared" si="1015"/>
        <v>3</v>
      </c>
      <c r="I6468" t="str">
        <f t="shared" si="1016"/>
        <v>Tuesday</v>
      </c>
      <c r="J6468" t="str">
        <f t="shared" si="1017"/>
        <v>FM3</v>
      </c>
      <c r="K6468" t="str">
        <f t="shared" si="1018"/>
        <v>FQ1</v>
      </c>
    </row>
    <row r="6469" spans="1:11" x14ac:dyDescent="0.35">
      <c r="A6469" s="1" t="s">
        <v>19520</v>
      </c>
      <c r="B6469" s="1">
        <f t="shared" si="1019"/>
        <v>40349</v>
      </c>
      <c r="C6469">
        <f t="shared" si="1010"/>
        <v>2010</v>
      </c>
      <c r="D6469">
        <f t="shared" si="1011"/>
        <v>6</v>
      </c>
      <c r="E6469" t="str">
        <f t="shared" si="1012"/>
        <v>June</v>
      </c>
      <c r="F6469" t="str">
        <f t="shared" si="1013"/>
        <v>Q2</v>
      </c>
      <c r="G6469" t="str">
        <f t="shared" si="1014"/>
        <v>2010-Jun</v>
      </c>
      <c r="H6469">
        <f t="shared" si="1015"/>
        <v>1</v>
      </c>
      <c r="I6469" t="str">
        <f t="shared" si="1016"/>
        <v>Sunday</v>
      </c>
      <c r="J6469" t="str">
        <f t="shared" si="1017"/>
        <v>FM3</v>
      </c>
      <c r="K6469" t="str">
        <f t="shared" si="1018"/>
        <v>FQ1</v>
      </c>
    </row>
    <row r="6470" spans="1:11" x14ac:dyDescent="0.35">
      <c r="A6470" s="1" t="s">
        <v>21767</v>
      </c>
      <c r="B6470" s="1">
        <f t="shared" si="1019"/>
        <v>40353</v>
      </c>
      <c r="C6470">
        <f t="shared" si="1010"/>
        <v>2010</v>
      </c>
      <c r="D6470">
        <f t="shared" si="1011"/>
        <v>6</v>
      </c>
      <c r="E6470" t="str">
        <f t="shared" si="1012"/>
        <v>June</v>
      </c>
      <c r="F6470" t="str">
        <f t="shared" si="1013"/>
        <v>Q2</v>
      </c>
      <c r="G6470" t="str">
        <f t="shared" si="1014"/>
        <v>2010-Jun</v>
      </c>
      <c r="H6470">
        <f t="shared" si="1015"/>
        <v>5</v>
      </c>
      <c r="I6470" t="str">
        <f t="shared" si="1016"/>
        <v>Thursday</v>
      </c>
      <c r="J6470" t="str">
        <f t="shared" si="1017"/>
        <v>FM3</v>
      </c>
      <c r="K6470" t="str">
        <f t="shared" si="1018"/>
        <v>FQ1</v>
      </c>
    </row>
    <row r="6471" spans="1:11" x14ac:dyDescent="0.35">
      <c r="A6471" s="1" t="s">
        <v>19535</v>
      </c>
      <c r="B6471" s="1">
        <f t="shared" si="1019"/>
        <v>41817</v>
      </c>
      <c r="C6471">
        <f t="shared" si="1010"/>
        <v>2014</v>
      </c>
      <c r="D6471">
        <f t="shared" si="1011"/>
        <v>6</v>
      </c>
      <c r="E6471" t="str">
        <f t="shared" si="1012"/>
        <v>June</v>
      </c>
      <c r="F6471" t="str">
        <f t="shared" si="1013"/>
        <v>Q2</v>
      </c>
      <c r="G6471" t="str">
        <f t="shared" si="1014"/>
        <v>2014-Jun</v>
      </c>
      <c r="H6471">
        <f t="shared" si="1015"/>
        <v>6</v>
      </c>
      <c r="I6471" t="str">
        <f t="shared" si="1016"/>
        <v>Friday</v>
      </c>
      <c r="J6471" t="str">
        <f t="shared" si="1017"/>
        <v>FM3</v>
      </c>
      <c r="K6471" t="str">
        <f t="shared" si="1018"/>
        <v>FQ1</v>
      </c>
    </row>
    <row r="6472" spans="1:11" x14ac:dyDescent="0.35">
      <c r="A6472" s="1" t="s">
        <v>20545</v>
      </c>
      <c r="B6472" s="1">
        <f t="shared" si="1019"/>
        <v>41411</v>
      </c>
      <c r="C6472">
        <f t="shared" si="1010"/>
        <v>2013</v>
      </c>
      <c r="D6472">
        <f t="shared" si="1011"/>
        <v>5</v>
      </c>
      <c r="E6472" t="str">
        <f t="shared" si="1012"/>
        <v>May</v>
      </c>
      <c r="F6472" t="str">
        <f t="shared" si="1013"/>
        <v>Q2</v>
      </c>
      <c r="G6472" t="str">
        <f t="shared" si="1014"/>
        <v>2013-May</v>
      </c>
      <c r="H6472">
        <f t="shared" si="1015"/>
        <v>6</v>
      </c>
      <c r="I6472" t="str">
        <f t="shared" si="1016"/>
        <v>Friday</v>
      </c>
      <c r="J6472" t="str">
        <f t="shared" si="1017"/>
        <v>FM2</v>
      </c>
      <c r="K6472" t="str">
        <f t="shared" si="1018"/>
        <v>FQ1</v>
      </c>
    </row>
    <row r="6473" spans="1:11" x14ac:dyDescent="0.35">
      <c r="A6473" s="1" t="s">
        <v>20014</v>
      </c>
      <c r="B6473" s="1">
        <f t="shared" si="1019"/>
        <v>42871</v>
      </c>
      <c r="C6473">
        <f t="shared" si="1010"/>
        <v>2017</v>
      </c>
      <c r="D6473">
        <f t="shared" si="1011"/>
        <v>5</v>
      </c>
      <c r="E6473" t="str">
        <f t="shared" si="1012"/>
        <v>May</v>
      </c>
      <c r="F6473" t="str">
        <f t="shared" si="1013"/>
        <v>Q2</v>
      </c>
      <c r="G6473" t="str">
        <f t="shared" si="1014"/>
        <v>2017-May</v>
      </c>
      <c r="H6473">
        <f t="shared" si="1015"/>
        <v>3</v>
      </c>
      <c r="I6473" t="str">
        <f t="shared" si="1016"/>
        <v>Tuesday</v>
      </c>
      <c r="J6473" t="str">
        <f t="shared" si="1017"/>
        <v>FM2</v>
      </c>
      <c r="K6473" t="str">
        <f t="shared" si="1018"/>
        <v>FQ1</v>
      </c>
    </row>
    <row r="6474" spans="1:11" x14ac:dyDescent="0.35">
      <c r="A6474" s="1" t="s">
        <v>19546</v>
      </c>
      <c r="B6474" s="1">
        <f t="shared" si="1019"/>
        <v>43223</v>
      </c>
      <c r="C6474">
        <f t="shared" si="1010"/>
        <v>2018</v>
      </c>
      <c r="D6474">
        <f t="shared" si="1011"/>
        <v>5</v>
      </c>
      <c r="E6474" t="str">
        <f t="shared" si="1012"/>
        <v>May</v>
      </c>
      <c r="F6474" t="str">
        <f t="shared" si="1013"/>
        <v>Q2</v>
      </c>
      <c r="G6474" t="str">
        <f t="shared" si="1014"/>
        <v>2018-May</v>
      </c>
      <c r="H6474">
        <f t="shared" si="1015"/>
        <v>5</v>
      </c>
      <c r="I6474" t="str">
        <f t="shared" si="1016"/>
        <v>Thursday</v>
      </c>
      <c r="J6474" t="str">
        <f t="shared" si="1017"/>
        <v>FM2</v>
      </c>
      <c r="K6474" t="str">
        <f t="shared" si="1018"/>
        <v>FQ1</v>
      </c>
    </row>
    <row r="6475" spans="1:11" x14ac:dyDescent="0.35">
      <c r="A6475" s="1" t="s">
        <v>21656</v>
      </c>
      <c r="B6475" s="1">
        <f t="shared" si="1019"/>
        <v>41015</v>
      </c>
      <c r="C6475">
        <f t="shared" si="1010"/>
        <v>2012</v>
      </c>
      <c r="D6475">
        <f t="shared" si="1011"/>
        <v>4</v>
      </c>
      <c r="E6475" t="str">
        <f t="shared" si="1012"/>
        <v>April</v>
      </c>
      <c r="F6475" t="str">
        <f t="shared" si="1013"/>
        <v>Q2</v>
      </c>
      <c r="G6475" t="str">
        <f t="shared" si="1014"/>
        <v>2012-Apr</v>
      </c>
      <c r="H6475">
        <f t="shared" si="1015"/>
        <v>2</v>
      </c>
      <c r="I6475" t="str">
        <f t="shared" si="1016"/>
        <v>Monday</v>
      </c>
      <c r="J6475" t="str">
        <f t="shared" si="1017"/>
        <v>FM1</v>
      </c>
      <c r="K6475" t="str">
        <f t="shared" si="1018"/>
        <v>FQ1</v>
      </c>
    </row>
    <row r="6476" spans="1:11" x14ac:dyDescent="0.35">
      <c r="A6476" s="1" t="s">
        <v>19556</v>
      </c>
      <c r="B6476" s="1">
        <f t="shared" si="1019"/>
        <v>41754</v>
      </c>
      <c r="C6476">
        <f t="shared" si="1010"/>
        <v>2014</v>
      </c>
      <c r="D6476">
        <f t="shared" si="1011"/>
        <v>4</v>
      </c>
      <c r="E6476" t="str">
        <f t="shared" si="1012"/>
        <v>April</v>
      </c>
      <c r="F6476" t="str">
        <f t="shared" si="1013"/>
        <v>Q2</v>
      </c>
      <c r="G6476" t="str">
        <f t="shared" si="1014"/>
        <v>2014-Apr</v>
      </c>
      <c r="H6476">
        <f t="shared" si="1015"/>
        <v>6</v>
      </c>
      <c r="I6476" t="str">
        <f t="shared" si="1016"/>
        <v>Friday</v>
      </c>
      <c r="J6476" t="str">
        <f t="shared" si="1017"/>
        <v>FM1</v>
      </c>
      <c r="K6476" t="str">
        <f t="shared" si="1018"/>
        <v>FQ1</v>
      </c>
    </row>
    <row r="6477" spans="1:11" x14ac:dyDescent="0.35">
      <c r="A6477" s="1" t="s">
        <v>21657</v>
      </c>
      <c r="B6477" s="1">
        <f t="shared" si="1019"/>
        <v>41000</v>
      </c>
      <c r="C6477">
        <f t="shared" si="1010"/>
        <v>2012</v>
      </c>
      <c r="D6477">
        <f t="shared" si="1011"/>
        <v>4</v>
      </c>
      <c r="E6477" t="str">
        <f t="shared" si="1012"/>
        <v>April</v>
      </c>
      <c r="F6477" t="str">
        <f t="shared" si="1013"/>
        <v>Q2</v>
      </c>
      <c r="G6477" t="str">
        <f t="shared" si="1014"/>
        <v>2012-Apr</v>
      </c>
      <c r="H6477">
        <f t="shared" si="1015"/>
        <v>1</v>
      </c>
      <c r="I6477" t="str">
        <f t="shared" si="1016"/>
        <v>Sunday</v>
      </c>
      <c r="J6477" t="str">
        <f t="shared" si="1017"/>
        <v>FM1</v>
      </c>
      <c r="K6477" t="str">
        <f t="shared" si="1018"/>
        <v>FQ1</v>
      </c>
    </row>
    <row r="6478" spans="1:11" x14ac:dyDescent="0.35">
      <c r="A6478" s="1" t="s">
        <v>20717</v>
      </c>
      <c r="B6478" s="1">
        <f t="shared" si="1019"/>
        <v>40293</v>
      </c>
      <c r="C6478">
        <f t="shared" si="1010"/>
        <v>2010</v>
      </c>
      <c r="D6478">
        <f t="shared" si="1011"/>
        <v>4</v>
      </c>
      <c r="E6478" t="str">
        <f t="shared" si="1012"/>
        <v>April</v>
      </c>
      <c r="F6478" t="str">
        <f t="shared" si="1013"/>
        <v>Q2</v>
      </c>
      <c r="G6478" t="str">
        <f t="shared" si="1014"/>
        <v>2010-Apr</v>
      </c>
      <c r="H6478">
        <f t="shared" si="1015"/>
        <v>1</v>
      </c>
      <c r="I6478" t="str">
        <f t="shared" si="1016"/>
        <v>Sunday</v>
      </c>
      <c r="J6478" t="str">
        <f t="shared" si="1017"/>
        <v>FM1</v>
      </c>
      <c r="K6478" t="str">
        <f t="shared" si="1018"/>
        <v>FQ1</v>
      </c>
    </row>
    <row r="6479" spans="1:11" x14ac:dyDescent="0.35">
      <c r="A6479" s="1" t="s">
        <v>20022</v>
      </c>
      <c r="B6479" s="1">
        <f t="shared" si="1019"/>
        <v>41356</v>
      </c>
      <c r="C6479">
        <f t="shared" si="1010"/>
        <v>2013</v>
      </c>
      <c r="D6479">
        <f t="shared" si="1011"/>
        <v>3</v>
      </c>
      <c r="E6479" t="str">
        <f t="shared" si="1012"/>
        <v>March</v>
      </c>
      <c r="F6479" t="str">
        <f t="shared" si="1013"/>
        <v>Q1</v>
      </c>
      <c r="G6479" t="str">
        <f t="shared" si="1014"/>
        <v>2013-Mar</v>
      </c>
      <c r="H6479">
        <f t="shared" si="1015"/>
        <v>7</v>
      </c>
      <c r="I6479" t="str">
        <f t="shared" si="1016"/>
        <v>Saturday</v>
      </c>
      <c r="J6479" t="str">
        <f t="shared" si="1017"/>
        <v>FM12</v>
      </c>
      <c r="K6479" t="str">
        <f t="shared" si="1018"/>
        <v>FQ4</v>
      </c>
    </row>
    <row r="6480" spans="1:11" x14ac:dyDescent="0.35">
      <c r="A6480" s="1" t="s">
        <v>22133</v>
      </c>
      <c r="B6480" s="1">
        <f t="shared" si="1019"/>
        <v>40264</v>
      </c>
      <c r="C6480">
        <f t="shared" si="1010"/>
        <v>2010</v>
      </c>
      <c r="D6480">
        <f t="shared" si="1011"/>
        <v>3</v>
      </c>
      <c r="E6480" t="str">
        <f t="shared" si="1012"/>
        <v>March</v>
      </c>
      <c r="F6480" t="str">
        <f t="shared" si="1013"/>
        <v>Q1</v>
      </c>
      <c r="G6480" t="str">
        <f t="shared" si="1014"/>
        <v>2010-Mar</v>
      </c>
      <c r="H6480">
        <f t="shared" si="1015"/>
        <v>7</v>
      </c>
      <c r="I6480" t="str">
        <f t="shared" si="1016"/>
        <v>Saturday</v>
      </c>
      <c r="J6480" t="str">
        <f t="shared" si="1017"/>
        <v>FM12</v>
      </c>
      <c r="K6480" t="str">
        <f t="shared" si="1018"/>
        <v>FQ4</v>
      </c>
    </row>
    <row r="6481" spans="1:11" x14ac:dyDescent="0.35">
      <c r="A6481" s="1" t="s">
        <v>19819</v>
      </c>
      <c r="B6481" s="1">
        <f t="shared" si="1019"/>
        <v>42456</v>
      </c>
      <c r="C6481">
        <f t="shared" si="1010"/>
        <v>2016</v>
      </c>
      <c r="D6481">
        <f t="shared" si="1011"/>
        <v>3</v>
      </c>
      <c r="E6481" t="str">
        <f t="shared" si="1012"/>
        <v>March</v>
      </c>
      <c r="F6481" t="str">
        <f t="shared" si="1013"/>
        <v>Q1</v>
      </c>
      <c r="G6481" t="str">
        <f t="shared" si="1014"/>
        <v>2016-Mar</v>
      </c>
      <c r="H6481">
        <f t="shared" si="1015"/>
        <v>1</v>
      </c>
      <c r="I6481" t="str">
        <f t="shared" si="1016"/>
        <v>Sunday</v>
      </c>
      <c r="J6481" t="str">
        <f t="shared" si="1017"/>
        <v>FM12</v>
      </c>
      <c r="K6481" t="str">
        <f t="shared" si="1018"/>
        <v>FQ4</v>
      </c>
    </row>
    <row r="6482" spans="1:11" x14ac:dyDescent="0.35">
      <c r="A6482" s="1" t="s">
        <v>20564</v>
      </c>
      <c r="B6482" s="1">
        <f t="shared" si="1019"/>
        <v>42433</v>
      </c>
      <c r="C6482">
        <f t="shared" si="1010"/>
        <v>2016</v>
      </c>
      <c r="D6482">
        <f t="shared" si="1011"/>
        <v>3</v>
      </c>
      <c r="E6482" t="str">
        <f t="shared" si="1012"/>
        <v>March</v>
      </c>
      <c r="F6482" t="str">
        <f t="shared" si="1013"/>
        <v>Q1</v>
      </c>
      <c r="G6482" t="str">
        <f t="shared" si="1014"/>
        <v>2016-Mar</v>
      </c>
      <c r="H6482">
        <f t="shared" si="1015"/>
        <v>6</v>
      </c>
      <c r="I6482" t="str">
        <f t="shared" si="1016"/>
        <v>Friday</v>
      </c>
      <c r="J6482" t="str">
        <f t="shared" si="1017"/>
        <v>FM12</v>
      </c>
      <c r="K6482" t="str">
        <f t="shared" si="1018"/>
        <v>FQ4</v>
      </c>
    </row>
    <row r="6483" spans="1:11" x14ac:dyDescent="0.35">
      <c r="A6483" s="1" t="s">
        <v>21569</v>
      </c>
      <c r="B6483" s="1">
        <f t="shared" si="1019"/>
        <v>41688</v>
      </c>
      <c r="C6483">
        <f t="shared" si="1010"/>
        <v>2014</v>
      </c>
      <c r="D6483">
        <f t="shared" si="1011"/>
        <v>2</v>
      </c>
      <c r="E6483" t="str">
        <f t="shared" si="1012"/>
        <v>February</v>
      </c>
      <c r="F6483" t="str">
        <f t="shared" si="1013"/>
        <v>Q1</v>
      </c>
      <c r="G6483" t="str">
        <f t="shared" si="1014"/>
        <v>2014-Feb</v>
      </c>
      <c r="H6483">
        <f t="shared" si="1015"/>
        <v>3</v>
      </c>
      <c r="I6483" t="str">
        <f t="shared" si="1016"/>
        <v>Tuesday</v>
      </c>
      <c r="J6483" t="str">
        <f t="shared" si="1017"/>
        <v>FM11</v>
      </c>
      <c r="K6483" t="str">
        <f t="shared" si="1018"/>
        <v>FQ4</v>
      </c>
    </row>
    <row r="6484" spans="1:11" x14ac:dyDescent="0.35">
      <c r="A6484" s="1" t="s">
        <v>21664</v>
      </c>
      <c r="B6484" s="1">
        <f t="shared" si="1019"/>
        <v>42049</v>
      </c>
      <c r="C6484">
        <f t="shared" si="1010"/>
        <v>2015</v>
      </c>
      <c r="D6484">
        <f t="shared" si="1011"/>
        <v>2</v>
      </c>
      <c r="E6484" t="str">
        <f t="shared" si="1012"/>
        <v>February</v>
      </c>
      <c r="F6484" t="str">
        <f t="shared" si="1013"/>
        <v>Q1</v>
      </c>
      <c r="G6484" t="str">
        <f t="shared" si="1014"/>
        <v>2015-Feb</v>
      </c>
      <c r="H6484">
        <f t="shared" si="1015"/>
        <v>7</v>
      </c>
      <c r="I6484" t="str">
        <f t="shared" si="1016"/>
        <v>Saturday</v>
      </c>
      <c r="J6484" t="str">
        <f t="shared" si="1017"/>
        <v>FM11</v>
      </c>
      <c r="K6484" t="str">
        <f t="shared" si="1018"/>
        <v>FQ4</v>
      </c>
    </row>
    <row r="6485" spans="1:11" x14ac:dyDescent="0.35">
      <c r="A6485" s="1" t="s">
        <v>21326</v>
      </c>
      <c r="B6485" s="1">
        <f t="shared" si="1019"/>
        <v>41649</v>
      </c>
      <c r="C6485">
        <f t="shared" si="1010"/>
        <v>2014</v>
      </c>
      <c r="D6485">
        <f t="shared" si="1011"/>
        <v>1</v>
      </c>
      <c r="E6485" t="str">
        <f t="shared" si="1012"/>
        <v>January</v>
      </c>
      <c r="F6485" t="str">
        <f t="shared" si="1013"/>
        <v>Q1</v>
      </c>
      <c r="G6485" t="str">
        <f t="shared" si="1014"/>
        <v>2014-Jan</v>
      </c>
      <c r="H6485">
        <f t="shared" si="1015"/>
        <v>6</v>
      </c>
      <c r="I6485" t="str">
        <f t="shared" si="1016"/>
        <v>Friday</v>
      </c>
      <c r="J6485" t="str">
        <f t="shared" si="1017"/>
        <v>FM10</v>
      </c>
      <c r="K6485" t="str">
        <f t="shared" si="1018"/>
        <v>FQ4</v>
      </c>
    </row>
    <row r="6486" spans="1:11" x14ac:dyDescent="0.35">
      <c r="A6486" s="1" t="s">
        <v>22134</v>
      </c>
      <c r="B6486" s="1">
        <f t="shared" si="1019"/>
        <v>43107</v>
      </c>
      <c r="C6486">
        <f t="shared" si="1010"/>
        <v>2018</v>
      </c>
      <c r="D6486">
        <f t="shared" si="1011"/>
        <v>1</v>
      </c>
      <c r="E6486" t="str">
        <f t="shared" si="1012"/>
        <v>January</v>
      </c>
      <c r="F6486" t="str">
        <f t="shared" si="1013"/>
        <v>Q1</v>
      </c>
      <c r="G6486" t="str">
        <f t="shared" si="1014"/>
        <v>2018-Jan</v>
      </c>
      <c r="H6486">
        <f t="shared" si="1015"/>
        <v>1</v>
      </c>
      <c r="I6486" t="str">
        <f t="shared" si="1016"/>
        <v>Sunday</v>
      </c>
      <c r="J6486" t="str">
        <f t="shared" si="1017"/>
        <v>FM10</v>
      </c>
      <c r="K6486" t="str">
        <f t="shared" si="1018"/>
        <v>FQ4</v>
      </c>
    </row>
    <row r="6487" spans="1:11" x14ac:dyDescent="0.35">
      <c r="A6487" s="1" t="s">
        <v>20280</v>
      </c>
      <c r="B6487" s="1">
        <f t="shared" si="1019"/>
        <v>41700</v>
      </c>
      <c r="C6487">
        <f t="shared" si="1010"/>
        <v>2014</v>
      </c>
      <c r="D6487">
        <f t="shared" si="1011"/>
        <v>3</v>
      </c>
      <c r="E6487" t="str">
        <f t="shared" si="1012"/>
        <v>March</v>
      </c>
      <c r="F6487" t="str">
        <f t="shared" si="1013"/>
        <v>Q1</v>
      </c>
      <c r="G6487" t="str">
        <f t="shared" si="1014"/>
        <v>2014-Mar</v>
      </c>
      <c r="H6487">
        <f t="shared" si="1015"/>
        <v>1</v>
      </c>
      <c r="I6487" t="str">
        <f t="shared" si="1016"/>
        <v>Sunday</v>
      </c>
      <c r="J6487" t="str">
        <f t="shared" si="1017"/>
        <v>FM12</v>
      </c>
      <c r="K6487" t="str">
        <f t="shared" si="1018"/>
        <v>FQ4</v>
      </c>
    </row>
    <row r="6488" spans="1:11" x14ac:dyDescent="0.35">
      <c r="A6488" s="1" t="s">
        <v>22135</v>
      </c>
      <c r="B6488" s="1">
        <f t="shared" si="1019"/>
        <v>41616</v>
      </c>
      <c r="C6488">
        <f t="shared" si="1010"/>
        <v>2013</v>
      </c>
      <c r="D6488">
        <f t="shared" si="1011"/>
        <v>12</v>
      </c>
      <c r="E6488" t="str">
        <f t="shared" si="1012"/>
        <v>December</v>
      </c>
      <c r="F6488" t="str">
        <f t="shared" si="1013"/>
        <v>Q4</v>
      </c>
      <c r="G6488" t="str">
        <f t="shared" si="1014"/>
        <v>2013-Dec</v>
      </c>
      <c r="H6488">
        <f t="shared" si="1015"/>
        <v>1</v>
      </c>
      <c r="I6488" t="str">
        <f t="shared" si="1016"/>
        <v>Sunday</v>
      </c>
      <c r="J6488" t="str">
        <f t="shared" si="1017"/>
        <v>FM9</v>
      </c>
      <c r="K6488" t="str">
        <f t="shared" si="1018"/>
        <v>FQ3</v>
      </c>
    </row>
    <row r="6489" spans="1:11" x14ac:dyDescent="0.35">
      <c r="A6489" s="1" t="s">
        <v>22136</v>
      </c>
      <c r="B6489" s="1">
        <f t="shared" si="1019"/>
        <v>40884</v>
      </c>
      <c r="C6489">
        <f t="shared" si="1010"/>
        <v>2011</v>
      </c>
      <c r="D6489">
        <f t="shared" si="1011"/>
        <v>12</v>
      </c>
      <c r="E6489" t="str">
        <f t="shared" si="1012"/>
        <v>December</v>
      </c>
      <c r="F6489" t="str">
        <f t="shared" si="1013"/>
        <v>Q4</v>
      </c>
      <c r="G6489" t="str">
        <f t="shared" si="1014"/>
        <v>2011-Dec</v>
      </c>
      <c r="H6489">
        <f t="shared" si="1015"/>
        <v>4</v>
      </c>
      <c r="I6489" t="str">
        <f t="shared" si="1016"/>
        <v>Wednesday</v>
      </c>
      <c r="J6489" t="str">
        <f t="shared" si="1017"/>
        <v>FM9</v>
      </c>
      <c r="K6489" t="str">
        <f t="shared" si="1018"/>
        <v>FQ3</v>
      </c>
    </row>
    <row r="6490" spans="1:11" x14ac:dyDescent="0.35">
      <c r="A6490" s="1" t="s">
        <v>19617</v>
      </c>
      <c r="B6490" s="1">
        <f t="shared" si="1019"/>
        <v>41617</v>
      </c>
      <c r="C6490">
        <f t="shared" si="1010"/>
        <v>2013</v>
      </c>
      <c r="D6490">
        <f t="shared" si="1011"/>
        <v>12</v>
      </c>
      <c r="E6490" t="str">
        <f t="shared" si="1012"/>
        <v>December</v>
      </c>
      <c r="F6490" t="str">
        <f t="shared" si="1013"/>
        <v>Q4</v>
      </c>
      <c r="G6490" t="str">
        <f t="shared" si="1014"/>
        <v>2013-Dec</v>
      </c>
      <c r="H6490">
        <f t="shared" si="1015"/>
        <v>2</v>
      </c>
      <c r="I6490" t="str">
        <f t="shared" si="1016"/>
        <v>Monday</v>
      </c>
      <c r="J6490" t="str">
        <f t="shared" si="1017"/>
        <v>FM9</v>
      </c>
      <c r="K6490" t="str">
        <f t="shared" si="1018"/>
        <v>FQ3</v>
      </c>
    </row>
    <row r="6491" spans="1:11" x14ac:dyDescent="0.35">
      <c r="A6491" s="1" t="s">
        <v>22137</v>
      </c>
      <c r="B6491" s="1">
        <f t="shared" si="1019"/>
        <v>42317</v>
      </c>
      <c r="C6491">
        <f t="shared" si="1010"/>
        <v>2015</v>
      </c>
      <c r="D6491">
        <f t="shared" si="1011"/>
        <v>11</v>
      </c>
      <c r="E6491" t="str">
        <f t="shared" si="1012"/>
        <v>November</v>
      </c>
      <c r="F6491" t="str">
        <f t="shared" si="1013"/>
        <v>Q4</v>
      </c>
      <c r="G6491" t="str">
        <f t="shared" si="1014"/>
        <v>2015-Nov</v>
      </c>
      <c r="H6491">
        <f t="shared" si="1015"/>
        <v>2</v>
      </c>
      <c r="I6491" t="str">
        <f t="shared" si="1016"/>
        <v>Monday</v>
      </c>
      <c r="J6491" t="str">
        <f t="shared" si="1017"/>
        <v>FM8</v>
      </c>
      <c r="K6491" t="str">
        <f t="shared" si="1018"/>
        <v>FQ3</v>
      </c>
    </row>
    <row r="6492" spans="1:11" x14ac:dyDescent="0.35">
      <c r="A6492" s="1" t="s">
        <v>20626</v>
      </c>
      <c r="B6492" s="1">
        <f t="shared" si="1019"/>
        <v>43427</v>
      </c>
      <c r="C6492">
        <f t="shared" si="1010"/>
        <v>2018</v>
      </c>
      <c r="D6492">
        <f t="shared" si="1011"/>
        <v>11</v>
      </c>
      <c r="E6492" t="str">
        <f t="shared" si="1012"/>
        <v>November</v>
      </c>
      <c r="F6492" t="str">
        <f t="shared" si="1013"/>
        <v>Q4</v>
      </c>
      <c r="G6492" t="str">
        <f t="shared" si="1014"/>
        <v>2018-Nov</v>
      </c>
      <c r="H6492">
        <f t="shared" si="1015"/>
        <v>6</v>
      </c>
      <c r="I6492" t="str">
        <f t="shared" si="1016"/>
        <v>Friday</v>
      </c>
      <c r="J6492" t="str">
        <f t="shared" si="1017"/>
        <v>FM8</v>
      </c>
      <c r="K6492" t="str">
        <f t="shared" si="1018"/>
        <v>FQ3</v>
      </c>
    </row>
    <row r="6493" spans="1:11" x14ac:dyDescent="0.35">
      <c r="A6493" s="1" t="s">
        <v>20346</v>
      </c>
      <c r="B6493" s="1">
        <f t="shared" si="1019"/>
        <v>40490</v>
      </c>
      <c r="C6493">
        <f t="shared" si="1010"/>
        <v>2010</v>
      </c>
      <c r="D6493">
        <f t="shared" si="1011"/>
        <v>11</v>
      </c>
      <c r="E6493" t="str">
        <f t="shared" si="1012"/>
        <v>November</v>
      </c>
      <c r="F6493" t="str">
        <f t="shared" si="1013"/>
        <v>Q4</v>
      </c>
      <c r="G6493" t="str">
        <f t="shared" si="1014"/>
        <v>2010-Nov</v>
      </c>
      <c r="H6493">
        <f t="shared" si="1015"/>
        <v>2</v>
      </c>
      <c r="I6493" t="str">
        <f t="shared" si="1016"/>
        <v>Monday</v>
      </c>
      <c r="J6493" t="str">
        <f t="shared" si="1017"/>
        <v>FM8</v>
      </c>
      <c r="K6493" t="str">
        <f t="shared" si="1018"/>
        <v>FQ3</v>
      </c>
    </row>
    <row r="6494" spans="1:11" x14ac:dyDescent="0.35">
      <c r="A6494" s="1" t="s">
        <v>21918</v>
      </c>
      <c r="B6494" s="1">
        <f t="shared" si="1019"/>
        <v>40454</v>
      </c>
      <c r="C6494">
        <f t="shared" si="1010"/>
        <v>2010</v>
      </c>
      <c r="D6494">
        <f t="shared" si="1011"/>
        <v>10</v>
      </c>
      <c r="E6494" t="str">
        <f t="shared" si="1012"/>
        <v>October</v>
      </c>
      <c r="F6494" t="str">
        <f t="shared" si="1013"/>
        <v>Q4</v>
      </c>
      <c r="G6494" t="str">
        <f t="shared" si="1014"/>
        <v>2010-Oct</v>
      </c>
      <c r="H6494">
        <f t="shared" si="1015"/>
        <v>1</v>
      </c>
      <c r="I6494" t="str">
        <f t="shared" si="1016"/>
        <v>Sunday</v>
      </c>
      <c r="J6494" t="str">
        <f t="shared" si="1017"/>
        <v>FM7</v>
      </c>
      <c r="K6494" t="str">
        <f t="shared" si="1018"/>
        <v>FQ3</v>
      </c>
    </row>
    <row r="6495" spans="1:11" x14ac:dyDescent="0.35">
      <c r="A6495" s="1" t="s">
        <v>20363</v>
      </c>
      <c r="B6495" s="1">
        <f t="shared" si="1019"/>
        <v>43030</v>
      </c>
      <c r="C6495">
        <f t="shared" si="1010"/>
        <v>2017</v>
      </c>
      <c r="D6495">
        <f t="shared" si="1011"/>
        <v>10</v>
      </c>
      <c r="E6495" t="str">
        <f t="shared" si="1012"/>
        <v>October</v>
      </c>
      <c r="F6495" t="str">
        <f t="shared" si="1013"/>
        <v>Q4</v>
      </c>
      <c r="G6495" t="str">
        <f t="shared" si="1014"/>
        <v>2017-Oct</v>
      </c>
      <c r="H6495">
        <f t="shared" si="1015"/>
        <v>1</v>
      </c>
      <c r="I6495" t="str">
        <f t="shared" si="1016"/>
        <v>Sunday</v>
      </c>
      <c r="J6495" t="str">
        <f t="shared" si="1017"/>
        <v>FM7</v>
      </c>
      <c r="K6495" t="str">
        <f t="shared" si="1018"/>
        <v>FQ3</v>
      </c>
    </row>
    <row r="6496" spans="1:11" x14ac:dyDescent="0.35">
      <c r="A6496" s="1" t="s">
        <v>20635</v>
      </c>
      <c r="B6496" s="1">
        <f t="shared" si="1019"/>
        <v>40817</v>
      </c>
      <c r="C6496">
        <f t="shared" si="1010"/>
        <v>2011</v>
      </c>
      <c r="D6496">
        <f t="shared" si="1011"/>
        <v>10</v>
      </c>
      <c r="E6496" t="str">
        <f t="shared" si="1012"/>
        <v>October</v>
      </c>
      <c r="F6496" t="str">
        <f t="shared" si="1013"/>
        <v>Q4</v>
      </c>
      <c r="G6496" t="str">
        <f t="shared" si="1014"/>
        <v>2011-Oct</v>
      </c>
      <c r="H6496">
        <f t="shared" si="1015"/>
        <v>7</v>
      </c>
      <c r="I6496" t="str">
        <f t="shared" si="1016"/>
        <v>Saturday</v>
      </c>
      <c r="J6496" t="str">
        <f t="shared" si="1017"/>
        <v>FM7</v>
      </c>
      <c r="K6496" t="str">
        <f t="shared" si="1018"/>
        <v>FQ3</v>
      </c>
    </row>
    <row r="6497" spans="1:11" x14ac:dyDescent="0.35">
      <c r="A6497" s="1" t="s">
        <v>21626</v>
      </c>
      <c r="B6497" s="1">
        <f t="shared" si="1019"/>
        <v>42599</v>
      </c>
      <c r="C6497">
        <f t="shared" si="1010"/>
        <v>2016</v>
      </c>
      <c r="D6497">
        <f t="shared" si="1011"/>
        <v>8</v>
      </c>
      <c r="E6497" t="str">
        <f t="shared" si="1012"/>
        <v>August</v>
      </c>
      <c r="F6497" t="str">
        <f t="shared" si="1013"/>
        <v>Q3</v>
      </c>
      <c r="G6497" t="str">
        <f t="shared" si="1014"/>
        <v>2016-Aug</v>
      </c>
      <c r="H6497">
        <f t="shared" si="1015"/>
        <v>4</v>
      </c>
      <c r="I6497" t="str">
        <f t="shared" si="1016"/>
        <v>Wednesday</v>
      </c>
      <c r="J6497" t="str">
        <f t="shared" si="1017"/>
        <v>FM5</v>
      </c>
      <c r="K6497" t="str">
        <f t="shared" si="1018"/>
        <v>FQ2</v>
      </c>
    </row>
    <row r="6498" spans="1:11" x14ac:dyDescent="0.35">
      <c r="A6498" s="1" t="s">
        <v>19550</v>
      </c>
      <c r="B6498" s="1">
        <f t="shared" si="1019"/>
        <v>41769</v>
      </c>
      <c r="C6498">
        <f t="shared" si="1010"/>
        <v>2014</v>
      </c>
      <c r="D6498">
        <f t="shared" si="1011"/>
        <v>5</v>
      </c>
      <c r="E6498" t="str">
        <f t="shared" si="1012"/>
        <v>May</v>
      </c>
      <c r="F6498" t="str">
        <f t="shared" si="1013"/>
        <v>Q2</v>
      </c>
      <c r="G6498" t="str">
        <f t="shared" si="1014"/>
        <v>2014-May</v>
      </c>
      <c r="H6498">
        <f t="shared" si="1015"/>
        <v>7</v>
      </c>
      <c r="I6498" t="str">
        <f t="shared" si="1016"/>
        <v>Saturday</v>
      </c>
      <c r="J6498" t="str">
        <f t="shared" si="1017"/>
        <v>FM2</v>
      </c>
      <c r="K6498" t="str">
        <f t="shared" si="1018"/>
        <v>FQ1</v>
      </c>
    </row>
    <row r="6499" spans="1:11" x14ac:dyDescent="0.35">
      <c r="A6499" s="1" t="s">
        <v>21605</v>
      </c>
      <c r="B6499" s="1">
        <f t="shared" si="1019"/>
        <v>40461</v>
      </c>
      <c r="C6499">
        <f t="shared" si="1010"/>
        <v>2010</v>
      </c>
      <c r="D6499">
        <f t="shared" si="1011"/>
        <v>10</v>
      </c>
      <c r="E6499" t="str">
        <f t="shared" si="1012"/>
        <v>October</v>
      </c>
      <c r="F6499" t="str">
        <f t="shared" si="1013"/>
        <v>Q4</v>
      </c>
      <c r="G6499" t="str">
        <f t="shared" si="1014"/>
        <v>2010-Oct</v>
      </c>
      <c r="H6499">
        <f t="shared" si="1015"/>
        <v>1</v>
      </c>
      <c r="I6499" t="str">
        <f t="shared" si="1016"/>
        <v>Sunday</v>
      </c>
      <c r="J6499" t="str">
        <f t="shared" si="1017"/>
        <v>FM7</v>
      </c>
      <c r="K6499" t="str">
        <f t="shared" si="1018"/>
        <v>FQ3</v>
      </c>
    </row>
    <row r="6500" spans="1:11" x14ac:dyDescent="0.35">
      <c r="A6500" s="1" t="s">
        <v>20479</v>
      </c>
      <c r="B6500" s="1">
        <f t="shared" si="1019"/>
        <v>41892</v>
      </c>
      <c r="C6500">
        <f t="shared" si="1010"/>
        <v>2014</v>
      </c>
      <c r="D6500">
        <f t="shared" si="1011"/>
        <v>9</v>
      </c>
      <c r="E6500" t="str">
        <f t="shared" si="1012"/>
        <v>September</v>
      </c>
      <c r="F6500" t="str">
        <f t="shared" si="1013"/>
        <v>Q3</v>
      </c>
      <c r="G6500" t="str">
        <f t="shared" si="1014"/>
        <v>2014-Sep</v>
      </c>
      <c r="H6500">
        <f t="shared" si="1015"/>
        <v>4</v>
      </c>
      <c r="I6500" t="str">
        <f t="shared" si="1016"/>
        <v>Wednesday</v>
      </c>
      <c r="J6500" t="str">
        <f t="shared" si="1017"/>
        <v>FM6</v>
      </c>
      <c r="K6500" t="str">
        <f t="shared" si="1018"/>
        <v>FQ2</v>
      </c>
    </row>
    <row r="6501" spans="1:11" x14ac:dyDescent="0.35">
      <c r="A6501" s="1" t="s">
        <v>20126</v>
      </c>
      <c r="B6501" s="1">
        <f t="shared" si="1019"/>
        <v>42634</v>
      </c>
      <c r="C6501">
        <f t="shared" si="1010"/>
        <v>2016</v>
      </c>
      <c r="D6501">
        <f t="shared" si="1011"/>
        <v>9</v>
      </c>
      <c r="E6501" t="str">
        <f t="shared" si="1012"/>
        <v>September</v>
      </c>
      <c r="F6501" t="str">
        <f t="shared" si="1013"/>
        <v>Q3</v>
      </c>
      <c r="G6501" t="str">
        <f t="shared" si="1014"/>
        <v>2016-Sep</v>
      </c>
      <c r="H6501">
        <f t="shared" si="1015"/>
        <v>4</v>
      </c>
      <c r="I6501" t="str">
        <f t="shared" si="1016"/>
        <v>Wednesday</v>
      </c>
      <c r="J6501" t="str">
        <f t="shared" si="1017"/>
        <v>FM6</v>
      </c>
      <c r="K6501" t="str">
        <f t="shared" si="1018"/>
        <v>FQ2</v>
      </c>
    </row>
    <row r="6502" spans="1:11" x14ac:dyDescent="0.35">
      <c r="A6502" s="1" t="s">
        <v>20916</v>
      </c>
      <c r="B6502" s="1">
        <f t="shared" si="1019"/>
        <v>42268</v>
      </c>
      <c r="C6502">
        <f t="shared" si="1010"/>
        <v>2015</v>
      </c>
      <c r="D6502">
        <f t="shared" si="1011"/>
        <v>9</v>
      </c>
      <c r="E6502" t="str">
        <f t="shared" si="1012"/>
        <v>September</v>
      </c>
      <c r="F6502" t="str">
        <f t="shared" si="1013"/>
        <v>Q3</v>
      </c>
      <c r="G6502" t="str">
        <f t="shared" si="1014"/>
        <v>2015-Sep</v>
      </c>
      <c r="H6502">
        <f t="shared" si="1015"/>
        <v>2</v>
      </c>
      <c r="I6502" t="str">
        <f t="shared" si="1016"/>
        <v>Monday</v>
      </c>
      <c r="J6502" t="str">
        <f t="shared" si="1017"/>
        <v>FM6</v>
      </c>
      <c r="K6502" t="str">
        <f t="shared" si="1018"/>
        <v>FQ2</v>
      </c>
    </row>
    <row r="6503" spans="1:11" x14ac:dyDescent="0.35">
      <c r="A6503" s="1" t="s">
        <v>21176</v>
      </c>
      <c r="B6503" s="1">
        <f t="shared" si="1019"/>
        <v>42985</v>
      </c>
      <c r="C6503">
        <f t="shared" si="1010"/>
        <v>2017</v>
      </c>
      <c r="D6503">
        <f t="shared" si="1011"/>
        <v>9</v>
      </c>
      <c r="E6503" t="str">
        <f t="shared" si="1012"/>
        <v>September</v>
      </c>
      <c r="F6503" t="str">
        <f t="shared" si="1013"/>
        <v>Q3</v>
      </c>
      <c r="G6503" t="str">
        <f t="shared" si="1014"/>
        <v>2017-Sep</v>
      </c>
      <c r="H6503">
        <f t="shared" si="1015"/>
        <v>5</v>
      </c>
      <c r="I6503" t="str">
        <f t="shared" si="1016"/>
        <v>Thursday</v>
      </c>
      <c r="J6503" t="str">
        <f t="shared" si="1017"/>
        <v>FM6</v>
      </c>
      <c r="K6503" t="str">
        <f t="shared" si="1018"/>
        <v>FQ2</v>
      </c>
    </row>
    <row r="6504" spans="1:11" x14ac:dyDescent="0.35">
      <c r="A6504" s="1" t="s">
        <v>20814</v>
      </c>
      <c r="B6504" s="1">
        <f t="shared" si="1019"/>
        <v>40448</v>
      </c>
      <c r="C6504">
        <f t="shared" si="1010"/>
        <v>2010</v>
      </c>
      <c r="D6504">
        <f t="shared" si="1011"/>
        <v>9</v>
      </c>
      <c r="E6504" t="str">
        <f t="shared" si="1012"/>
        <v>September</v>
      </c>
      <c r="F6504" t="str">
        <f t="shared" si="1013"/>
        <v>Q3</v>
      </c>
      <c r="G6504" t="str">
        <f t="shared" si="1014"/>
        <v>2010-Sep</v>
      </c>
      <c r="H6504">
        <f t="shared" si="1015"/>
        <v>2</v>
      </c>
      <c r="I6504" t="str">
        <f t="shared" si="1016"/>
        <v>Monday</v>
      </c>
      <c r="J6504" t="str">
        <f t="shared" si="1017"/>
        <v>FM6</v>
      </c>
      <c r="K6504" t="str">
        <f t="shared" si="1018"/>
        <v>FQ2</v>
      </c>
    </row>
    <row r="6505" spans="1:11" x14ac:dyDescent="0.35">
      <c r="A6505" s="1" t="s">
        <v>21927</v>
      </c>
      <c r="B6505" s="1">
        <f t="shared" si="1019"/>
        <v>42271</v>
      </c>
      <c r="C6505">
        <f t="shared" si="1010"/>
        <v>2015</v>
      </c>
      <c r="D6505">
        <f t="shared" si="1011"/>
        <v>9</v>
      </c>
      <c r="E6505" t="str">
        <f t="shared" si="1012"/>
        <v>September</v>
      </c>
      <c r="F6505" t="str">
        <f t="shared" si="1013"/>
        <v>Q3</v>
      </c>
      <c r="G6505" t="str">
        <f t="shared" si="1014"/>
        <v>2015-Sep</v>
      </c>
      <c r="H6505">
        <f t="shared" si="1015"/>
        <v>5</v>
      </c>
      <c r="I6505" t="str">
        <f t="shared" si="1016"/>
        <v>Thursday</v>
      </c>
      <c r="J6505" t="str">
        <f t="shared" si="1017"/>
        <v>FM6</v>
      </c>
      <c r="K6505" t="str">
        <f t="shared" si="1018"/>
        <v>FQ2</v>
      </c>
    </row>
    <row r="6506" spans="1:11" x14ac:dyDescent="0.35">
      <c r="A6506" s="1" t="s">
        <v>20702</v>
      </c>
      <c r="B6506" s="1">
        <f t="shared" si="1019"/>
        <v>40768</v>
      </c>
      <c r="C6506">
        <f t="shared" si="1010"/>
        <v>2011</v>
      </c>
      <c r="D6506">
        <f t="shared" si="1011"/>
        <v>8</v>
      </c>
      <c r="E6506" t="str">
        <f t="shared" si="1012"/>
        <v>August</v>
      </c>
      <c r="F6506" t="str">
        <f t="shared" si="1013"/>
        <v>Q3</v>
      </c>
      <c r="G6506" t="str">
        <f t="shared" si="1014"/>
        <v>2011-Aug</v>
      </c>
      <c r="H6506">
        <f t="shared" si="1015"/>
        <v>7</v>
      </c>
      <c r="I6506" t="str">
        <f t="shared" si="1016"/>
        <v>Saturday</v>
      </c>
      <c r="J6506" t="str">
        <f t="shared" si="1017"/>
        <v>FM5</v>
      </c>
      <c r="K6506" t="str">
        <f t="shared" si="1018"/>
        <v>FQ2</v>
      </c>
    </row>
    <row r="6507" spans="1:11" x14ac:dyDescent="0.35">
      <c r="A6507" s="1" t="s">
        <v>22138</v>
      </c>
      <c r="B6507" s="1">
        <f t="shared" si="1019"/>
        <v>41137</v>
      </c>
      <c r="C6507">
        <f t="shared" si="1010"/>
        <v>2012</v>
      </c>
      <c r="D6507">
        <f t="shared" si="1011"/>
        <v>8</v>
      </c>
      <c r="E6507" t="str">
        <f t="shared" si="1012"/>
        <v>August</v>
      </c>
      <c r="F6507" t="str">
        <f t="shared" si="1013"/>
        <v>Q3</v>
      </c>
      <c r="G6507" t="str">
        <f t="shared" si="1014"/>
        <v>2012-Aug</v>
      </c>
      <c r="H6507">
        <f t="shared" si="1015"/>
        <v>5</v>
      </c>
      <c r="I6507" t="str">
        <f t="shared" si="1016"/>
        <v>Thursday</v>
      </c>
      <c r="J6507" t="str">
        <f t="shared" si="1017"/>
        <v>FM5</v>
      </c>
      <c r="K6507" t="str">
        <f t="shared" si="1018"/>
        <v>FQ2</v>
      </c>
    </row>
    <row r="6508" spans="1:11" x14ac:dyDescent="0.35">
      <c r="A6508" s="1" t="s">
        <v>19929</v>
      </c>
      <c r="B6508" s="1">
        <f t="shared" si="1019"/>
        <v>42967</v>
      </c>
      <c r="C6508">
        <f t="shared" si="1010"/>
        <v>2017</v>
      </c>
      <c r="D6508">
        <f t="shared" si="1011"/>
        <v>8</v>
      </c>
      <c r="E6508" t="str">
        <f t="shared" si="1012"/>
        <v>August</v>
      </c>
      <c r="F6508" t="str">
        <f t="shared" si="1013"/>
        <v>Q3</v>
      </c>
      <c r="G6508" t="str">
        <f t="shared" si="1014"/>
        <v>2017-Aug</v>
      </c>
      <c r="H6508">
        <f t="shared" si="1015"/>
        <v>1</v>
      </c>
      <c r="I6508" t="str">
        <f t="shared" si="1016"/>
        <v>Sunday</v>
      </c>
      <c r="J6508" t="str">
        <f t="shared" si="1017"/>
        <v>FM5</v>
      </c>
      <c r="K6508" t="str">
        <f t="shared" si="1018"/>
        <v>FQ2</v>
      </c>
    </row>
    <row r="6509" spans="1:11" x14ac:dyDescent="0.35">
      <c r="A6509" s="1" t="s">
        <v>20662</v>
      </c>
      <c r="B6509" s="1">
        <f t="shared" si="1019"/>
        <v>40361</v>
      </c>
      <c r="C6509">
        <f t="shared" si="1010"/>
        <v>2010</v>
      </c>
      <c r="D6509">
        <f t="shared" si="1011"/>
        <v>7</v>
      </c>
      <c r="E6509" t="str">
        <f t="shared" si="1012"/>
        <v>July</v>
      </c>
      <c r="F6509" t="str">
        <f t="shared" si="1013"/>
        <v>Q3</v>
      </c>
      <c r="G6509" t="str">
        <f t="shared" si="1014"/>
        <v>2010-Jul</v>
      </c>
      <c r="H6509">
        <f t="shared" si="1015"/>
        <v>6</v>
      </c>
      <c r="I6509" t="str">
        <f t="shared" si="1016"/>
        <v>Friday</v>
      </c>
      <c r="J6509" t="str">
        <f t="shared" si="1017"/>
        <v>FM4</v>
      </c>
      <c r="K6509" t="str">
        <f t="shared" si="1018"/>
        <v>FQ2</v>
      </c>
    </row>
    <row r="6510" spans="1:11" x14ac:dyDescent="0.35">
      <c r="A6510" s="1" t="s">
        <v>21762</v>
      </c>
      <c r="B6510" s="1">
        <f t="shared" si="1019"/>
        <v>42923</v>
      </c>
      <c r="C6510">
        <f t="shared" si="1010"/>
        <v>2017</v>
      </c>
      <c r="D6510">
        <f t="shared" si="1011"/>
        <v>7</v>
      </c>
      <c r="E6510" t="str">
        <f t="shared" si="1012"/>
        <v>July</v>
      </c>
      <c r="F6510" t="str">
        <f t="shared" si="1013"/>
        <v>Q3</v>
      </c>
      <c r="G6510" t="str">
        <f t="shared" si="1014"/>
        <v>2017-Jul</v>
      </c>
      <c r="H6510">
        <f t="shared" si="1015"/>
        <v>6</v>
      </c>
      <c r="I6510" t="str">
        <f t="shared" si="1016"/>
        <v>Friday</v>
      </c>
      <c r="J6510" t="str">
        <f t="shared" si="1017"/>
        <v>FM4</v>
      </c>
      <c r="K6510" t="str">
        <f t="shared" si="1018"/>
        <v>FQ2</v>
      </c>
    </row>
    <row r="6511" spans="1:11" x14ac:dyDescent="0.35">
      <c r="A6511" s="1" t="s">
        <v>20661</v>
      </c>
      <c r="B6511" s="1">
        <f t="shared" si="1019"/>
        <v>42191</v>
      </c>
      <c r="C6511">
        <f t="shared" si="1010"/>
        <v>2015</v>
      </c>
      <c r="D6511">
        <f t="shared" si="1011"/>
        <v>7</v>
      </c>
      <c r="E6511" t="str">
        <f t="shared" si="1012"/>
        <v>July</v>
      </c>
      <c r="F6511" t="str">
        <f t="shared" si="1013"/>
        <v>Q3</v>
      </c>
      <c r="G6511" t="str">
        <f t="shared" si="1014"/>
        <v>2015-Jul</v>
      </c>
      <c r="H6511">
        <f t="shared" si="1015"/>
        <v>2</v>
      </c>
      <c r="I6511" t="str">
        <f t="shared" si="1016"/>
        <v>Monday</v>
      </c>
      <c r="J6511" t="str">
        <f t="shared" si="1017"/>
        <v>FM4</v>
      </c>
      <c r="K6511" t="str">
        <f t="shared" si="1018"/>
        <v>FQ2</v>
      </c>
    </row>
    <row r="6512" spans="1:11" x14ac:dyDescent="0.35">
      <c r="A6512" s="1" t="s">
        <v>21192</v>
      </c>
      <c r="B6512" s="1">
        <f t="shared" si="1019"/>
        <v>42921</v>
      </c>
      <c r="C6512">
        <f t="shared" si="1010"/>
        <v>2017</v>
      </c>
      <c r="D6512">
        <f t="shared" si="1011"/>
        <v>7</v>
      </c>
      <c r="E6512" t="str">
        <f t="shared" si="1012"/>
        <v>July</v>
      </c>
      <c r="F6512" t="str">
        <f t="shared" si="1013"/>
        <v>Q3</v>
      </c>
      <c r="G6512" t="str">
        <f t="shared" si="1014"/>
        <v>2017-Jul</v>
      </c>
      <c r="H6512">
        <f t="shared" si="1015"/>
        <v>4</v>
      </c>
      <c r="I6512" t="str">
        <f t="shared" si="1016"/>
        <v>Wednesday</v>
      </c>
      <c r="J6512" t="str">
        <f t="shared" si="1017"/>
        <v>FM4</v>
      </c>
      <c r="K6512" t="str">
        <f t="shared" si="1018"/>
        <v>FQ2</v>
      </c>
    </row>
    <row r="6513" spans="1:11" x14ac:dyDescent="0.35">
      <c r="A6513" s="1" t="s">
        <v>21702</v>
      </c>
      <c r="B6513" s="1">
        <f t="shared" si="1019"/>
        <v>40360</v>
      </c>
      <c r="C6513">
        <f t="shared" si="1010"/>
        <v>2010</v>
      </c>
      <c r="D6513">
        <f t="shared" si="1011"/>
        <v>7</v>
      </c>
      <c r="E6513" t="str">
        <f t="shared" si="1012"/>
        <v>July</v>
      </c>
      <c r="F6513" t="str">
        <f t="shared" si="1013"/>
        <v>Q3</v>
      </c>
      <c r="G6513" t="str">
        <f t="shared" si="1014"/>
        <v>2010-Jul</v>
      </c>
      <c r="H6513">
        <f t="shared" si="1015"/>
        <v>5</v>
      </c>
      <c r="I6513" t="str">
        <f t="shared" si="1016"/>
        <v>Thursday</v>
      </c>
      <c r="J6513" t="str">
        <f t="shared" si="1017"/>
        <v>FM4</v>
      </c>
      <c r="K6513" t="str">
        <f t="shared" si="1018"/>
        <v>FQ2</v>
      </c>
    </row>
    <row r="6514" spans="1:11" x14ac:dyDescent="0.35">
      <c r="A6514" s="1" t="s">
        <v>19663</v>
      </c>
      <c r="B6514" s="1">
        <f t="shared" si="1019"/>
        <v>41841</v>
      </c>
      <c r="C6514">
        <f t="shared" si="1010"/>
        <v>2014</v>
      </c>
      <c r="D6514">
        <f t="shared" si="1011"/>
        <v>7</v>
      </c>
      <c r="E6514" t="str">
        <f t="shared" si="1012"/>
        <v>July</v>
      </c>
      <c r="F6514" t="str">
        <f t="shared" si="1013"/>
        <v>Q3</v>
      </c>
      <c r="G6514" t="str">
        <f t="shared" si="1014"/>
        <v>2014-Jul</v>
      </c>
      <c r="H6514">
        <f t="shared" si="1015"/>
        <v>2</v>
      </c>
      <c r="I6514" t="str">
        <f t="shared" si="1016"/>
        <v>Monday</v>
      </c>
      <c r="J6514" t="str">
        <f t="shared" si="1017"/>
        <v>FM4</v>
      </c>
      <c r="K6514" t="str">
        <f t="shared" si="1018"/>
        <v>FQ2</v>
      </c>
    </row>
    <row r="6515" spans="1:11" x14ac:dyDescent="0.35">
      <c r="A6515" s="1" t="s">
        <v>19664</v>
      </c>
      <c r="B6515" s="1">
        <f t="shared" si="1019"/>
        <v>43294</v>
      </c>
      <c r="C6515">
        <f t="shared" si="1010"/>
        <v>2018</v>
      </c>
      <c r="D6515">
        <f t="shared" si="1011"/>
        <v>7</v>
      </c>
      <c r="E6515" t="str">
        <f t="shared" si="1012"/>
        <v>July</v>
      </c>
      <c r="F6515" t="str">
        <f t="shared" si="1013"/>
        <v>Q3</v>
      </c>
      <c r="G6515" t="str">
        <f t="shared" si="1014"/>
        <v>2018-Jul</v>
      </c>
      <c r="H6515">
        <f t="shared" si="1015"/>
        <v>6</v>
      </c>
      <c r="I6515" t="str">
        <f t="shared" si="1016"/>
        <v>Friday</v>
      </c>
      <c r="J6515" t="str">
        <f t="shared" si="1017"/>
        <v>FM4</v>
      </c>
      <c r="K6515" t="str">
        <f t="shared" si="1018"/>
        <v>FQ2</v>
      </c>
    </row>
    <row r="6516" spans="1:11" x14ac:dyDescent="0.35">
      <c r="A6516" s="1" t="s">
        <v>19764</v>
      </c>
      <c r="B6516" s="1">
        <f t="shared" si="1019"/>
        <v>41092</v>
      </c>
      <c r="C6516">
        <f t="shared" si="1010"/>
        <v>2012</v>
      </c>
      <c r="D6516">
        <f t="shared" si="1011"/>
        <v>7</v>
      </c>
      <c r="E6516" t="str">
        <f t="shared" si="1012"/>
        <v>July</v>
      </c>
      <c r="F6516" t="str">
        <f t="shared" si="1013"/>
        <v>Q3</v>
      </c>
      <c r="G6516" t="str">
        <f t="shared" si="1014"/>
        <v>2012-Jul</v>
      </c>
      <c r="H6516">
        <f t="shared" si="1015"/>
        <v>2</v>
      </c>
      <c r="I6516" t="str">
        <f t="shared" si="1016"/>
        <v>Monday</v>
      </c>
      <c r="J6516" t="str">
        <f t="shared" si="1017"/>
        <v>FM4</v>
      </c>
      <c r="K6516" t="str">
        <f t="shared" si="1018"/>
        <v>FQ2</v>
      </c>
    </row>
    <row r="6517" spans="1:11" x14ac:dyDescent="0.35">
      <c r="A6517" s="1" t="s">
        <v>21698</v>
      </c>
      <c r="B6517" s="1">
        <f t="shared" si="1019"/>
        <v>40369</v>
      </c>
      <c r="C6517">
        <f t="shared" si="1010"/>
        <v>2010</v>
      </c>
      <c r="D6517">
        <f t="shared" si="1011"/>
        <v>7</v>
      </c>
      <c r="E6517" t="str">
        <f t="shared" si="1012"/>
        <v>July</v>
      </c>
      <c r="F6517" t="str">
        <f t="shared" si="1013"/>
        <v>Q3</v>
      </c>
      <c r="G6517" t="str">
        <f t="shared" si="1014"/>
        <v>2010-Jul</v>
      </c>
      <c r="H6517">
        <f t="shared" si="1015"/>
        <v>7</v>
      </c>
      <c r="I6517" t="str">
        <f t="shared" si="1016"/>
        <v>Saturday</v>
      </c>
      <c r="J6517" t="str">
        <f t="shared" si="1017"/>
        <v>FM4</v>
      </c>
      <c r="K6517" t="str">
        <f t="shared" si="1018"/>
        <v>FQ2</v>
      </c>
    </row>
    <row r="6518" spans="1:11" x14ac:dyDescent="0.35">
      <c r="A6518" s="1" t="s">
        <v>20002</v>
      </c>
      <c r="B6518" s="1">
        <f t="shared" si="1019"/>
        <v>42929</v>
      </c>
      <c r="C6518">
        <f t="shared" si="1010"/>
        <v>2017</v>
      </c>
      <c r="D6518">
        <f t="shared" si="1011"/>
        <v>7</v>
      </c>
      <c r="E6518" t="str">
        <f t="shared" si="1012"/>
        <v>July</v>
      </c>
      <c r="F6518" t="str">
        <f t="shared" si="1013"/>
        <v>Q3</v>
      </c>
      <c r="G6518" t="str">
        <f t="shared" si="1014"/>
        <v>2017-Jul</v>
      </c>
      <c r="H6518">
        <f t="shared" si="1015"/>
        <v>5</v>
      </c>
      <c r="I6518" t="str">
        <f t="shared" si="1016"/>
        <v>Thursday</v>
      </c>
      <c r="J6518" t="str">
        <f t="shared" si="1017"/>
        <v>FM4</v>
      </c>
      <c r="K6518" t="str">
        <f t="shared" si="1018"/>
        <v>FQ2</v>
      </c>
    </row>
    <row r="6519" spans="1:11" x14ac:dyDescent="0.35">
      <c r="A6519" s="1" t="s">
        <v>21373</v>
      </c>
      <c r="B6519" s="1">
        <f t="shared" si="1019"/>
        <v>42927</v>
      </c>
      <c r="C6519">
        <f t="shared" si="1010"/>
        <v>2017</v>
      </c>
      <c r="D6519">
        <f t="shared" si="1011"/>
        <v>7</v>
      </c>
      <c r="E6519" t="str">
        <f t="shared" si="1012"/>
        <v>July</v>
      </c>
      <c r="F6519" t="str">
        <f t="shared" si="1013"/>
        <v>Q3</v>
      </c>
      <c r="G6519" t="str">
        <f t="shared" si="1014"/>
        <v>2017-Jul</v>
      </c>
      <c r="H6519">
        <f t="shared" si="1015"/>
        <v>3</v>
      </c>
      <c r="I6519" t="str">
        <f t="shared" si="1016"/>
        <v>Tuesday</v>
      </c>
      <c r="J6519" t="str">
        <f t="shared" si="1017"/>
        <v>FM4</v>
      </c>
      <c r="K6519" t="str">
        <f t="shared" si="1018"/>
        <v>FQ2</v>
      </c>
    </row>
    <row r="6520" spans="1:11" x14ac:dyDescent="0.35">
      <c r="A6520" s="1" t="s">
        <v>20004</v>
      </c>
      <c r="B6520" s="1">
        <f t="shared" si="1019"/>
        <v>43291</v>
      </c>
      <c r="C6520">
        <f t="shared" si="1010"/>
        <v>2018</v>
      </c>
      <c r="D6520">
        <f t="shared" si="1011"/>
        <v>7</v>
      </c>
      <c r="E6520" t="str">
        <f t="shared" si="1012"/>
        <v>July</v>
      </c>
      <c r="F6520" t="str">
        <f t="shared" si="1013"/>
        <v>Q3</v>
      </c>
      <c r="G6520" t="str">
        <f t="shared" si="1014"/>
        <v>2018-Jul</v>
      </c>
      <c r="H6520">
        <f t="shared" si="1015"/>
        <v>3</v>
      </c>
      <c r="I6520" t="str">
        <f t="shared" si="1016"/>
        <v>Tuesday</v>
      </c>
      <c r="J6520" t="str">
        <f t="shared" si="1017"/>
        <v>FM4</v>
      </c>
      <c r="K6520" t="str">
        <f t="shared" si="1018"/>
        <v>FQ2</v>
      </c>
    </row>
    <row r="6521" spans="1:11" x14ac:dyDescent="0.35">
      <c r="A6521" s="1" t="s">
        <v>21987</v>
      </c>
      <c r="B6521" s="1">
        <f t="shared" si="1019"/>
        <v>40712</v>
      </c>
      <c r="C6521">
        <f t="shared" si="1010"/>
        <v>2011</v>
      </c>
      <c r="D6521">
        <f t="shared" si="1011"/>
        <v>6</v>
      </c>
      <c r="E6521" t="str">
        <f t="shared" si="1012"/>
        <v>June</v>
      </c>
      <c r="F6521" t="str">
        <f t="shared" si="1013"/>
        <v>Q2</v>
      </c>
      <c r="G6521" t="str">
        <f t="shared" si="1014"/>
        <v>2011-Jun</v>
      </c>
      <c r="H6521">
        <f t="shared" si="1015"/>
        <v>7</v>
      </c>
      <c r="I6521" t="str">
        <f t="shared" si="1016"/>
        <v>Saturday</v>
      </c>
      <c r="J6521" t="str">
        <f t="shared" si="1017"/>
        <v>FM3</v>
      </c>
      <c r="K6521" t="str">
        <f t="shared" si="1018"/>
        <v>FQ1</v>
      </c>
    </row>
    <row r="6522" spans="1:11" x14ac:dyDescent="0.35">
      <c r="A6522" s="1" t="s">
        <v>22139</v>
      </c>
      <c r="B6522" s="1">
        <f t="shared" si="1019"/>
        <v>42169</v>
      </c>
      <c r="C6522">
        <f t="shared" si="1010"/>
        <v>2015</v>
      </c>
      <c r="D6522">
        <f t="shared" si="1011"/>
        <v>6</v>
      </c>
      <c r="E6522" t="str">
        <f t="shared" si="1012"/>
        <v>June</v>
      </c>
      <c r="F6522" t="str">
        <f t="shared" si="1013"/>
        <v>Q2</v>
      </c>
      <c r="G6522" t="str">
        <f t="shared" si="1014"/>
        <v>2015-Jun</v>
      </c>
      <c r="H6522">
        <f t="shared" si="1015"/>
        <v>1</v>
      </c>
      <c r="I6522" t="str">
        <f t="shared" si="1016"/>
        <v>Sunday</v>
      </c>
      <c r="J6522" t="str">
        <f t="shared" si="1017"/>
        <v>FM3</v>
      </c>
      <c r="K6522" t="str">
        <f t="shared" si="1018"/>
        <v>FQ1</v>
      </c>
    </row>
    <row r="6523" spans="1:11" x14ac:dyDescent="0.35">
      <c r="A6523" s="1" t="s">
        <v>21047</v>
      </c>
      <c r="B6523" s="1">
        <f t="shared" si="1019"/>
        <v>41079</v>
      </c>
      <c r="C6523">
        <f t="shared" si="1010"/>
        <v>2012</v>
      </c>
      <c r="D6523">
        <f t="shared" si="1011"/>
        <v>6</v>
      </c>
      <c r="E6523" t="str">
        <f t="shared" si="1012"/>
        <v>June</v>
      </c>
      <c r="F6523" t="str">
        <f t="shared" si="1013"/>
        <v>Q2</v>
      </c>
      <c r="G6523" t="str">
        <f t="shared" si="1014"/>
        <v>2012-Jun</v>
      </c>
      <c r="H6523">
        <f t="shared" si="1015"/>
        <v>3</v>
      </c>
      <c r="I6523" t="str">
        <f t="shared" si="1016"/>
        <v>Tuesday</v>
      </c>
      <c r="J6523" t="str">
        <f t="shared" si="1017"/>
        <v>FM3</v>
      </c>
      <c r="K6523" t="str">
        <f t="shared" si="1018"/>
        <v>FQ1</v>
      </c>
    </row>
    <row r="6524" spans="1:11" x14ac:dyDescent="0.35">
      <c r="A6524" s="1" t="s">
        <v>20530</v>
      </c>
      <c r="B6524" s="1">
        <f t="shared" si="1019"/>
        <v>43262</v>
      </c>
      <c r="C6524">
        <f t="shared" si="1010"/>
        <v>2018</v>
      </c>
      <c r="D6524">
        <f t="shared" si="1011"/>
        <v>6</v>
      </c>
      <c r="E6524" t="str">
        <f t="shared" si="1012"/>
        <v>June</v>
      </c>
      <c r="F6524" t="str">
        <f t="shared" si="1013"/>
        <v>Q2</v>
      </c>
      <c r="G6524" t="str">
        <f t="shared" si="1014"/>
        <v>2018-Jun</v>
      </c>
      <c r="H6524">
        <f t="shared" si="1015"/>
        <v>2</v>
      </c>
      <c r="I6524" t="str">
        <f t="shared" si="1016"/>
        <v>Monday</v>
      </c>
      <c r="J6524" t="str">
        <f t="shared" si="1017"/>
        <v>FM3</v>
      </c>
      <c r="K6524" t="str">
        <f t="shared" si="1018"/>
        <v>FQ1</v>
      </c>
    </row>
    <row r="6525" spans="1:11" x14ac:dyDescent="0.35">
      <c r="A6525" s="1" t="s">
        <v>22140</v>
      </c>
      <c r="B6525" s="1">
        <f t="shared" si="1019"/>
        <v>42527</v>
      </c>
      <c r="C6525">
        <f t="shared" si="1010"/>
        <v>2016</v>
      </c>
      <c r="D6525">
        <f t="shared" si="1011"/>
        <v>6</v>
      </c>
      <c r="E6525" t="str">
        <f t="shared" si="1012"/>
        <v>June</v>
      </c>
      <c r="F6525" t="str">
        <f t="shared" si="1013"/>
        <v>Q2</v>
      </c>
      <c r="G6525" t="str">
        <f t="shared" si="1014"/>
        <v>2016-Jun</v>
      </c>
      <c r="H6525">
        <f t="shared" si="1015"/>
        <v>2</v>
      </c>
      <c r="I6525" t="str">
        <f t="shared" si="1016"/>
        <v>Monday</v>
      </c>
      <c r="J6525" t="str">
        <f t="shared" si="1017"/>
        <v>FM3</v>
      </c>
      <c r="K6525" t="str">
        <f t="shared" si="1018"/>
        <v>FQ1</v>
      </c>
    </row>
    <row r="6526" spans="1:11" x14ac:dyDescent="0.35">
      <c r="A6526" s="1" t="s">
        <v>19774</v>
      </c>
      <c r="B6526" s="1">
        <f t="shared" si="1019"/>
        <v>41449</v>
      </c>
      <c r="C6526">
        <f t="shared" si="1010"/>
        <v>2013</v>
      </c>
      <c r="D6526">
        <f t="shared" si="1011"/>
        <v>6</v>
      </c>
      <c r="E6526" t="str">
        <f t="shared" si="1012"/>
        <v>June</v>
      </c>
      <c r="F6526" t="str">
        <f t="shared" si="1013"/>
        <v>Q2</v>
      </c>
      <c r="G6526" t="str">
        <f t="shared" si="1014"/>
        <v>2013-Jun</v>
      </c>
      <c r="H6526">
        <f t="shared" si="1015"/>
        <v>2</v>
      </c>
      <c r="I6526" t="str">
        <f t="shared" si="1016"/>
        <v>Monday</v>
      </c>
      <c r="J6526" t="str">
        <f t="shared" si="1017"/>
        <v>FM3</v>
      </c>
      <c r="K6526" t="str">
        <f t="shared" si="1018"/>
        <v>FQ1</v>
      </c>
    </row>
    <row r="6527" spans="1:11" x14ac:dyDescent="0.35">
      <c r="A6527" s="1" t="s">
        <v>19773</v>
      </c>
      <c r="B6527" s="1">
        <f t="shared" si="1019"/>
        <v>40722</v>
      </c>
      <c r="C6527">
        <f t="shared" si="1010"/>
        <v>2011</v>
      </c>
      <c r="D6527">
        <f t="shared" si="1011"/>
        <v>6</v>
      </c>
      <c r="E6527" t="str">
        <f t="shared" si="1012"/>
        <v>June</v>
      </c>
      <c r="F6527" t="str">
        <f t="shared" si="1013"/>
        <v>Q2</v>
      </c>
      <c r="G6527" t="str">
        <f t="shared" si="1014"/>
        <v>2011-Jun</v>
      </c>
      <c r="H6527">
        <f t="shared" si="1015"/>
        <v>3</v>
      </c>
      <c r="I6527" t="str">
        <f t="shared" si="1016"/>
        <v>Tuesday</v>
      </c>
      <c r="J6527" t="str">
        <f t="shared" si="1017"/>
        <v>FM3</v>
      </c>
      <c r="K6527" t="str">
        <f t="shared" si="1018"/>
        <v>FQ1</v>
      </c>
    </row>
    <row r="6528" spans="1:11" x14ac:dyDescent="0.35">
      <c r="A6528" s="1" t="s">
        <v>21287</v>
      </c>
      <c r="B6528" s="1">
        <f t="shared" si="1019"/>
        <v>43277</v>
      </c>
      <c r="C6528">
        <f t="shared" si="1010"/>
        <v>2018</v>
      </c>
      <c r="D6528">
        <f t="shared" si="1011"/>
        <v>6</v>
      </c>
      <c r="E6528" t="str">
        <f t="shared" si="1012"/>
        <v>June</v>
      </c>
      <c r="F6528" t="str">
        <f t="shared" si="1013"/>
        <v>Q2</v>
      </c>
      <c r="G6528" t="str">
        <f t="shared" si="1014"/>
        <v>2018-Jun</v>
      </c>
      <c r="H6528">
        <f t="shared" si="1015"/>
        <v>3</v>
      </c>
      <c r="I6528" t="str">
        <f t="shared" si="1016"/>
        <v>Tuesday</v>
      </c>
      <c r="J6528" t="str">
        <f t="shared" si="1017"/>
        <v>FM3</v>
      </c>
      <c r="K6528" t="str">
        <f t="shared" si="1018"/>
        <v>FQ1</v>
      </c>
    </row>
    <row r="6529" spans="1:11" x14ac:dyDescent="0.35">
      <c r="A6529" s="1" t="s">
        <v>20518</v>
      </c>
      <c r="B6529" s="1">
        <f t="shared" si="1019"/>
        <v>40357</v>
      </c>
      <c r="C6529">
        <f t="shared" si="1010"/>
        <v>2010</v>
      </c>
      <c r="D6529">
        <f t="shared" si="1011"/>
        <v>6</v>
      </c>
      <c r="E6529" t="str">
        <f t="shared" si="1012"/>
        <v>June</v>
      </c>
      <c r="F6529" t="str">
        <f t="shared" si="1013"/>
        <v>Q2</v>
      </c>
      <c r="G6529" t="str">
        <f t="shared" si="1014"/>
        <v>2010-Jun</v>
      </c>
      <c r="H6529">
        <f t="shared" si="1015"/>
        <v>2</v>
      </c>
      <c r="I6529" t="str">
        <f t="shared" si="1016"/>
        <v>Monday</v>
      </c>
      <c r="J6529" t="str">
        <f t="shared" si="1017"/>
        <v>FM3</v>
      </c>
      <c r="K6529" t="str">
        <f t="shared" si="1018"/>
        <v>FQ1</v>
      </c>
    </row>
    <row r="6530" spans="1:11" x14ac:dyDescent="0.35">
      <c r="A6530" s="1" t="s">
        <v>20947</v>
      </c>
      <c r="B6530" s="1">
        <f t="shared" si="1019"/>
        <v>42163</v>
      </c>
      <c r="C6530">
        <f t="shared" si="1010"/>
        <v>2015</v>
      </c>
      <c r="D6530">
        <f t="shared" si="1011"/>
        <v>6</v>
      </c>
      <c r="E6530" t="str">
        <f t="shared" si="1012"/>
        <v>June</v>
      </c>
      <c r="F6530" t="str">
        <f t="shared" si="1013"/>
        <v>Q2</v>
      </c>
      <c r="G6530" t="str">
        <f t="shared" si="1014"/>
        <v>2015-Jun</v>
      </c>
      <c r="H6530">
        <f t="shared" si="1015"/>
        <v>2</v>
      </c>
      <c r="I6530" t="str">
        <f t="shared" si="1016"/>
        <v>Monday</v>
      </c>
      <c r="J6530" t="str">
        <f t="shared" si="1017"/>
        <v>FM3</v>
      </c>
      <c r="K6530" t="str">
        <f t="shared" si="1018"/>
        <v>FQ1</v>
      </c>
    </row>
    <row r="6531" spans="1:11" x14ac:dyDescent="0.35">
      <c r="A6531" s="1" t="s">
        <v>21290</v>
      </c>
      <c r="B6531" s="1">
        <f t="shared" si="1019"/>
        <v>42177</v>
      </c>
      <c r="C6531">
        <f t="shared" ref="C6531:C6594" si="1020">YEAR(B6531)</f>
        <v>2015</v>
      </c>
      <c r="D6531">
        <f t="shared" ref="D6531:D6594" si="1021">MONTH(B6531)</f>
        <v>6</v>
      </c>
      <c r="E6531" t="str">
        <f t="shared" ref="E6531:E6594" si="1022">TEXT(B6531, "MMMM")</f>
        <v>June</v>
      </c>
      <c r="F6531" t="str">
        <f t="shared" ref="F6531:F6594" si="1023" xml:space="preserve"> "Q" &amp; INT((MONTH(B6531)-1)/3) + 1</f>
        <v>Q2</v>
      </c>
      <c r="G6531" t="str">
        <f t="shared" ref="G6531:G6594" si="1024">YEAR(B6531) &amp; "-" &amp; TEXT(B6531, "MMM")</f>
        <v>2015-Jun</v>
      </c>
      <c r="H6531">
        <f t="shared" ref="H6531:H6594" si="1025">WEEKDAY(B6531)</f>
        <v>2</v>
      </c>
      <c r="I6531" t="str">
        <f t="shared" ref="I6531:I6594" si="1026">TEXT(B6531, "dddd")</f>
        <v>Monday</v>
      </c>
      <c r="J6531" t="str">
        <f t="shared" ref="J6531:J6594" si="1027">"FM" &amp; IF(MONTH(B6531)&gt;=4, MONTH(B6531)-3, MONTH(B6531)+9)</f>
        <v>FM3</v>
      </c>
      <c r="K6531" t="str">
        <f t="shared" ref="K6531:K6594" si="1028" xml:space="preserve"> "FQ" &amp; INT((IF(MONTH(B6531)&gt;=4, MONTH(B6531)-3, MONTH(B6531)+9)-1)/3) + 1</f>
        <v>FQ1</v>
      </c>
    </row>
    <row r="6532" spans="1:11" x14ac:dyDescent="0.35">
      <c r="A6532" s="1" t="s">
        <v>22141</v>
      </c>
      <c r="B6532" s="1">
        <f t="shared" ref="B6532:B6595" si="1029">DATE(LEFT(A6532, 4), MID(A6532, FIND("_", A6532) + 1, FIND("_", A6532, FIND("_", A6532) + 1) - FIND("_", A6532) - 1), RIGHT(A6532, LEN(A6532) - FIND("_", A6532, FIND("_", A6532) + 1)))</f>
        <v>41767</v>
      </c>
      <c r="C6532">
        <f t="shared" si="1020"/>
        <v>2014</v>
      </c>
      <c r="D6532">
        <f t="shared" si="1021"/>
        <v>5</v>
      </c>
      <c r="E6532" t="str">
        <f t="shared" si="1022"/>
        <v>May</v>
      </c>
      <c r="F6532" t="str">
        <f t="shared" si="1023"/>
        <v>Q2</v>
      </c>
      <c r="G6532" t="str">
        <f t="shared" si="1024"/>
        <v>2014-May</v>
      </c>
      <c r="H6532">
        <f t="shared" si="1025"/>
        <v>5</v>
      </c>
      <c r="I6532" t="str">
        <f t="shared" si="1026"/>
        <v>Thursday</v>
      </c>
      <c r="J6532" t="str">
        <f t="shared" si="1027"/>
        <v>FM2</v>
      </c>
      <c r="K6532" t="str">
        <f t="shared" si="1028"/>
        <v>FQ1</v>
      </c>
    </row>
    <row r="6533" spans="1:11" x14ac:dyDescent="0.35">
      <c r="A6533" s="1" t="s">
        <v>22097</v>
      </c>
      <c r="B6533" s="1">
        <f t="shared" si="1029"/>
        <v>41421</v>
      </c>
      <c r="C6533">
        <f t="shared" si="1020"/>
        <v>2013</v>
      </c>
      <c r="D6533">
        <f t="shared" si="1021"/>
        <v>5</v>
      </c>
      <c r="E6533" t="str">
        <f t="shared" si="1022"/>
        <v>May</v>
      </c>
      <c r="F6533" t="str">
        <f t="shared" si="1023"/>
        <v>Q2</v>
      </c>
      <c r="G6533" t="str">
        <f t="shared" si="1024"/>
        <v>2013-May</v>
      </c>
      <c r="H6533">
        <f t="shared" si="1025"/>
        <v>2</v>
      </c>
      <c r="I6533" t="str">
        <f t="shared" si="1026"/>
        <v>Monday</v>
      </c>
      <c r="J6533" t="str">
        <f t="shared" si="1027"/>
        <v>FM2</v>
      </c>
      <c r="K6533" t="str">
        <f t="shared" si="1028"/>
        <v>FQ1</v>
      </c>
    </row>
    <row r="6534" spans="1:11" x14ac:dyDescent="0.35">
      <c r="A6534" s="1" t="s">
        <v>20014</v>
      </c>
      <c r="B6534" s="1">
        <f t="shared" si="1029"/>
        <v>42871</v>
      </c>
      <c r="C6534">
        <f t="shared" si="1020"/>
        <v>2017</v>
      </c>
      <c r="D6534">
        <f t="shared" si="1021"/>
        <v>5</v>
      </c>
      <c r="E6534" t="str">
        <f t="shared" si="1022"/>
        <v>May</v>
      </c>
      <c r="F6534" t="str">
        <f t="shared" si="1023"/>
        <v>Q2</v>
      </c>
      <c r="G6534" t="str">
        <f t="shared" si="1024"/>
        <v>2017-May</v>
      </c>
      <c r="H6534">
        <f t="shared" si="1025"/>
        <v>3</v>
      </c>
      <c r="I6534" t="str">
        <f t="shared" si="1026"/>
        <v>Tuesday</v>
      </c>
      <c r="J6534" t="str">
        <f t="shared" si="1027"/>
        <v>FM2</v>
      </c>
      <c r="K6534" t="str">
        <f t="shared" si="1028"/>
        <v>FQ1</v>
      </c>
    </row>
    <row r="6535" spans="1:11" x14ac:dyDescent="0.35">
      <c r="A6535" s="1" t="s">
        <v>20830</v>
      </c>
      <c r="B6535" s="1">
        <f t="shared" si="1029"/>
        <v>41045</v>
      </c>
      <c r="C6535">
        <f t="shared" si="1020"/>
        <v>2012</v>
      </c>
      <c r="D6535">
        <f t="shared" si="1021"/>
        <v>5</v>
      </c>
      <c r="E6535" t="str">
        <f t="shared" si="1022"/>
        <v>May</v>
      </c>
      <c r="F6535" t="str">
        <f t="shared" si="1023"/>
        <v>Q2</v>
      </c>
      <c r="G6535" t="str">
        <f t="shared" si="1024"/>
        <v>2012-May</v>
      </c>
      <c r="H6535">
        <f t="shared" si="1025"/>
        <v>4</v>
      </c>
      <c r="I6535" t="str">
        <f t="shared" si="1026"/>
        <v>Wednesday</v>
      </c>
      <c r="J6535" t="str">
        <f t="shared" si="1027"/>
        <v>FM2</v>
      </c>
      <c r="K6535" t="str">
        <f t="shared" si="1028"/>
        <v>FQ1</v>
      </c>
    </row>
    <row r="6536" spans="1:11" x14ac:dyDescent="0.35">
      <c r="A6536" s="1" t="s">
        <v>20955</v>
      </c>
      <c r="B6536" s="1">
        <f t="shared" si="1029"/>
        <v>41039</v>
      </c>
      <c r="C6536">
        <f t="shared" si="1020"/>
        <v>2012</v>
      </c>
      <c r="D6536">
        <f t="shared" si="1021"/>
        <v>5</v>
      </c>
      <c r="E6536" t="str">
        <f t="shared" si="1022"/>
        <v>May</v>
      </c>
      <c r="F6536" t="str">
        <f t="shared" si="1023"/>
        <v>Q2</v>
      </c>
      <c r="G6536" t="str">
        <f t="shared" si="1024"/>
        <v>2012-May</v>
      </c>
      <c r="H6536">
        <f t="shared" si="1025"/>
        <v>5</v>
      </c>
      <c r="I6536" t="str">
        <f t="shared" si="1026"/>
        <v>Thursday</v>
      </c>
      <c r="J6536" t="str">
        <f t="shared" si="1027"/>
        <v>FM2</v>
      </c>
      <c r="K6536" t="str">
        <f t="shared" si="1028"/>
        <v>FQ1</v>
      </c>
    </row>
    <row r="6537" spans="1:11" x14ac:dyDescent="0.35">
      <c r="A6537" s="1" t="s">
        <v>21539</v>
      </c>
      <c r="B6537" s="1">
        <f t="shared" si="1029"/>
        <v>42135</v>
      </c>
      <c r="C6537">
        <f t="shared" si="1020"/>
        <v>2015</v>
      </c>
      <c r="D6537">
        <f t="shared" si="1021"/>
        <v>5</v>
      </c>
      <c r="E6537" t="str">
        <f t="shared" si="1022"/>
        <v>May</v>
      </c>
      <c r="F6537" t="str">
        <f t="shared" si="1023"/>
        <v>Q2</v>
      </c>
      <c r="G6537" t="str">
        <f t="shared" si="1024"/>
        <v>2015-May</v>
      </c>
      <c r="H6537">
        <f t="shared" si="1025"/>
        <v>2</v>
      </c>
      <c r="I6537" t="str">
        <f t="shared" si="1026"/>
        <v>Monday</v>
      </c>
      <c r="J6537" t="str">
        <f t="shared" si="1027"/>
        <v>FM2</v>
      </c>
      <c r="K6537" t="str">
        <f t="shared" si="1028"/>
        <v>FQ1</v>
      </c>
    </row>
    <row r="6538" spans="1:11" x14ac:dyDescent="0.35">
      <c r="A6538" s="1" t="s">
        <v>20537</v>
      </c>
      <c r="B6538" s="1">
        <f t="shared" si="1029"/>
        <v>42870</v>
      </c>
      <c r="C6538">
        <f t="shared" si="1020"/>
        <v>2017</v>
      </c>
      <c r="D6538">
        <f t="shared" si="1021"/>
        <v>5</v>
      </c>
      <c r="E6538" t="str">
        <f t="shared" si="1022"/>
        <v>May</v>
      </c>
      <c r="F6538" t="str">
        <f t="shared" si="1023"/>
        <v>Q2</v>
      </c>
      <c r="G6538" t="str">
        <f t="shared" si="1024"/>
        <v>2017-May</v>
      </c>
      <c r="H6538">
        <f t="shared" si="1025"/>
        <v>2</v>
      </c>
      <c r="I6538" t="str">
        <f t="shared" si="1026"/>
        <v>Monday</v>
      </c>
      <c r="J6538" t="str">
        <f t="shared" si="1027"/>
        <v>FM2</v>
      </c>
      <c r="K6538" t="str">
        <f t="shared" si="1028"/>
        <v>FQ1</v>
      </c>
    </row>
    <row r="6539" spans="1:11" x14ac:dyDescent="0.35">
      <c r="A6539" s="1" t="s">
        <v>21709</v>
      </c>
      <c r="B6539" s="1">
        <f t="shared" si="1029"/>
        <v>42136</v>
      </c>
      <c r="C6539">
        <f t="shared" si="1020"/>
        <v>2015</v>
      </c>
      <c r="D6539">
        <f t="shared" si="1021"/>
        <v>5</v>
      </c>
      <c r="E6539" t="str">
        <f t="shared" si="1022"/>
        <v>May</v>
      </c>
      <c r="F6539" t="str">
        <f t="shared" si="1023"/>
        <v>Q2</v>
      </c>
      <c r="G6539" t="str">
        <f t="shared" si="1024"/>
        <v>2015-May</v>
      </c>
      <c r="H6539">
        <f t="shared" si="1025"/>
        <v>3</v>
      </c>
      <c r="I6539" t="str">
        <f t="shared" si="1026"/>
        <v>Tuesday</v>
      </c>
      <c r="J6539" t="str">
        <f t="shared" si="1027"/>
        <v>FM2</v>
      </c>
      <c r="K6539" t="str">
        <f t="shared" si="1028"/>
        <v>FQ1</v>
      </c>
    </row>
    <row r="6540" spans="1:11" x14ac:dyDescent="0.35">
      <c r="A6540" s="1" t="s">
        <v>20542</v>
      </c>
      <c r="B6540" s="1">
        <f t="shared" si="1029"/>
        <v>42861</v>
      </c>
      <c r="C6540">
        <f t="shared" si="1020"/>
        <v>2017</v>
      </c>
      <c r="D6540">
        <f t="shared" si="1021"/>
        <v>5</v>
      </c>
      <c r="E6540" t="str">
        <f t="shared" si="1022"/>
        <v>May</v>
      </c>
      <c r="F6540" t="str">
        <f t="shared" si="1023"/>
        <v>Q2</v>
      </c>
      <c r="G6540" t="str">
        <f t="shared" si="1024"/>
        <v>2017-May</v>
      </c>
      <c r="H6540">
        <f t="shared" si="1025"/>
        <v>7</v>
      </c>
      <c r="I6540" t="str">
        <f t="shared" si="1026"/>
        <v>Saturday</v>
      </c>
      <c r="J6540" t="str">
        <f t="shared" si="1027"/>
        <v>FM2</v>
      </c>
      <c r="K6540" t="str">
        <f t="shared" si="1028"/>
        <v>FQ1</v>
      </c>
    </row>
    <row r="6541" spans="1:11" x14ac:dyDescent="0.35">
      <c r="A6541" s="1" t="s">
        <v>21945</v>
      </c>
      <c r="B6541" s="1">
        <f t="shared" si="1029"/>
        <v>40667</v>
      </c>
      <c r="C6541">
        <f t="shared" si="1020"/>
        <v>2011</v>
      </c>
      <c r="D6541">
        <f t="shared" si="1021"/>
        <v>5</v>
      </c>
      <c r="E6541" t="str">
        <f t="shared" si="1022"/>
        <v>May</v>
      </c>
      <c r="F6541" t="str">
        <f t="shared" si="1023"/>
        <v>Q2</v>
      </c>
      <c r="G6541" t="str">
        <f t="shared" si="1024"/>
        <v>2011-May</v>
      </c>
      <c r="H6541">
        <f t="shared" si="1025"/>
        <v>4</v>
      </c>
      <c r="I6541" t="str">
        <f t="shared" si="1026"/>
        <v>Wednesday</v>
      </c>
      <c r="J6541" t="str">
        <f t="shared" si="1027"/>
        <v>FM2</v>
      </c>
      <c r="K6541" t="str">
        <f t="shared" si="1028"/>
        <v>FQ1</v>
      </c>
    </row>
    <row r="6542" spans="1:11" x14ac:dyDescent="0.35">
      <c r="A6542" s="1" t="s">
        <v>22142</v>
      </c>
      <c r="B6542" s="1">
        <f t="shared" si="1029"/>
        <v>42846</v>
      </c>
      <c r="C6542">
        <f t="shared" si="1020"/>
        <v>2017</v>
      </c>
      <c r="D6542">
        <f t="shared" si="1021"/>
        <v>4</v>
      </c>
      <c r="E6542" t="str">
        <f t="shared" si="1022"/>
        <v>April</v>
      </c>
      <c r="F6542" t="str">
        <f t="shared" si="1023"/>
        <v>Q2</v>
      </c>
      <c r="G6542" t="str">
        <f t="shared" si="1024"/>
        <v>2017-Apr</v>
      </c>
      <c r="H6542">
        <f t="shared" si="1025"/>
        <v>6</v>
      </c>
      <c r="I6542" t="str">
        <f t="shared" si="1026"/>
        <v>Friday</v>
      </c>
      <c r="J6542" t="str">
        <f t="shared" si="1027"/>
        <v>FM1</v>
      </c>
      <c r="K6542" t="str">
        <f t="shared" si="1028"/>
        <v>FQ1</v>
      </c>
    </row>
    <row r="6543" spans="1:11" x14ac:dyDescent="0.35">
      <c r="A6543" s="1" t="s">
        <v>21063</v>
      </c>
      <c r="B6543" s="1">
        <f t="shared" si="1029"/>
        <v>42479</v>
      </c>
      <c r="C6543">
        <f t="shared" si="1020"/>
        <v>2016</v>
      </c>
      <c r="D6543">
        <f t="shared" si="1021"/>
        <v>4</v>
      </c>
      <c r="E6543" t="str">
        <f t="shared" si="1022"/>
        <v>April</v>
      </c>
      <c r="F6543" t="str">
        <f t="shared" si="1023"/>
        <v>Q2</v>
      </c>
      <c r="G6543" t="str">
        <f t="shared" si="1024"/>
        <v>2016-Apr</v>
      </c>
      <c r="H6543">
        <f t="shared" si="1025"/>
        <v>3</v>
      </c>
      <c r="I6543" t="str">
        <f t="shared" si="1026"/>
        <v>Tuesday</v>
      </c>
      <c r="J6543" t="str">
        <f t="shared" si="1027"/>
        <v>FM1</v>
      </c>
      <c r="K6543" t="str">
        <f t="shared" si="1028"/>
        <v>FQ1</v>
      </c>
    </row>
    <row r="6544" spans="1:11" x14ac:dyDescent="0.35">
      <c r="A6544" s="1" t="s">
        <v>21903</v>
      </c>
      <c r="B6544" s="1">
        <f t="shared" si="1029"/>
        <v>41749</v>
      </c>
      <c r="C6544">
        <f t="shared" si="1020"/>
        <v>2014</v>
      </c>
      <c r="D6544">
        <f t="shared" si="1021"/>
        <v>4</v>
      </c>
      <c r="E6544" t="str">
        <f t="shared" si="1022"/>
        <v>April</v>
      </c>
      <c r="F6544" t="str">
        <f t="shared" si="1023"/>
        <v>Q2</v>
      </c>
      <c r="G6544" t="str">
        <f t="shared" si="1024"/>
        <v>2014-Apr</v>
      </c>
      <c r="H6544">
        <f t="shared" si="1025"/>
        <v>1</v>
      </c>
      <c r="I6544" t="str">
        <f t="shared" si="1026"/>
        <v>Sunday</v>
      </c>
      <c r="J6544" t="str">
        <f t="shared" si="1027"/>
        <v>FM1</v>
      </c>
      <c r="K6544" t="str">
        <f t="shared" si="1028"/>
        <v>FQ1</v>
      </c>
    </row>
    <row r="6545" spans="1:11" x14ac:dyDescent="0.35">
      <c r="A6545" s="1" t="s">
        <v>20242</v>
      </c>
      <c r="B6545" s="1">
        <f t="shared" si="1029"/>
        <v>42099</v>
      </c>
      <c r="C6545">
        <f t="shared" si="1020"/>
        <v>2015</v>
      </c>
      <c r="D6545">
        <f t="shared" si="1021"/>
        <v>4</v>
      </c>
      <c r="E6545" t="str">
        <f t="shared" si="1022"/>
        <v>April</v>
      </c>
      <c r="F6545" t="str">
        <f t="shared" si="1023"/>
        <v>Q2</v>
      </c>
      <c r="G6545" t="str">
        <f t="shared" si="1024"/>
        <v>2015-Apr</v>
      </c>
      <c r="H6545">
        <f t="shared" si="1025"/>
        <v>1</v>
      </c>
      <c r="I6545" t="str">
        <f t="shared" si="1026"/>
        <v>Sunday</v>
      </c>
      <c r="J6545" t="str">
        <f t="shared" si="1027"/>
        <v>FM1</v>
      </c>
      <c r="K6545" t="str">
        <f t="shared" si="1028"/>
        <v>FQ1</v>
      </c>
    </row>
    <row r="6546" spans="1:11" x14ac:dyDescent="0.35">
      <c r="A6546" s="1" t="s">
        <v>21215</v>
      </c>
      <c r="B6546" s="1">
        <f t="shared" si="1029"/>
        <v>42119</v>
      </c>
      <c r="C6546">
        <f t="shared" si="1020"/>
        <v>2015</v>
      </c>
      <c r="D6546">
        <f t="shared" si="1021"/>
        <v>4</v>
      </c>
      <c r="E6546" t="str">
        <f t="shared" si="1022"/>
        <v>April</v>
      </c>
      <c r="F6546" t="str">
        <f t="shared" si="1023"/>
        <v>Q2</v>
      </c>
      <c r="G6546" t="str">
        <f t="shared" si="1024"/>
        <v>2015-Apr</v>
      </c>
      <c r="H6546">
        <f t="shared" si="1025"/>
        <v>7</v>
      </c>
      <c r="I6546" t="str">
        <f t="shared" si="1026"/>
        <v>Saturday</v>
      </c>
      <c r="J6546" t="str">
        <f t="shared" si="1027"/>
        <v>FM1</v>
      </c>
      <c r="K6546" t="str">
        <f t="shared" si="1028"/>
        <v>FQ1</v>
      </c>
    </row>
    <row r="6547" spans="1:11" x14ac:dyDescent="0.35">
      <c r="A6547" s="1" t="s">
        <v>20093</v>
      </c>
      <c r="B6547" s="1">
        <f t="shared" si="1029"/>
        <v>41733</v>
      </c>
      <c r="C6547">
        <f t="shared" si="1020"/>
        <v>2014</v>
      </c>
      <c r="D6547">
        <f t="shared" si="1021"/>
        <v>4</v>
      </c>
      <c r="E6547" t="str">
        <f t="shared" si="1022"/>
        <v>April</v>
      </c>
      <c r="F6547" t="str">
        <f t="shared" si="1023"/>
        <v>Q2</v>
      </c>
      <c r="G6547" t="str">
        <f t="shared" si="1024"/>
        <v>2014-Apr</v>
      </c>
      <c r="H6547">
        <f t="shared" si="1025"/>
        <v>6</v>
      </c>
      <c r="I6547" t="str">
        <f t="shared" si="1026"/>
        <v>Friday</v>
      </c>
      <c r="J6547" t="str">
        <f t="shared" si="1027"/>
        <v>FM1</v>
      </c>
      <c r="K6547" t="str">
        <f t="shared" si="1028"/>
        <v>FQ1</v>
      </c>
    </row>
    <row r="6548" spans="1:11" x14ac:dyDescent="0.35">
      <c r="A6548" s="1" t="s">
        <v>20251</v>
      </c>
      <c r="B6548" s="1">
        <f t="shared" si="1029"/>
        <v>42828</v>
      </c>
      <c r="C6548">
        <f t="shared" si="1020"/>
        <v>2017</v>
      </c>
      <c r="D6548">
        <f t="shared" si="1021"/>
        <v>4</v>
      </c>
      <c r="E6548" t="str">
        <f t="shared" si="1022"/>
        <v>April</v>
      </c>
      <c r="F6548" t="str">
        <f t="shared" si="1023"/>
        <v>Q2</v>
      </c>
      <c r="G6548" t="str">
        <f t="shared" si="1024"/>
        <v>2017-Apr</v>
      </c>
      <c r="H6548">
        <f t="shared" si="1025"/>
        <v>2</v>
      </c>
      <c r="I6548" t="str">
        <f t="shared" si="1026"/>
        <v>Monday</v>
      </c>
      <c r="J6548" t="str">
        <f t="shared" si="1027"/>
        <v>FM1</v>
      </c>
      <c r="K6548" t="str">
        <f t="shared" si="1028"/>
        <v>FQ1</v>
      </c>
    </row>
    <row r="6549" spans="1:11" x14ac:dyDescent="0.35">
      <c r="A6549" s="1" t="s">
        <v>20718</v>
      </c>
      <c r="B6549" s="1">
        <f t="shared" si="1029"/>
        <v>41345</v>
      </c>
      <c r="C6549">
        <f t="shared" si="1020"/>
        <v>2013</v>
      </c>
      <c r="D6549">
        <f t="shared" si="1021"/>
        <v>3</v>
      </c>
      <c r="E6549" t="str">
        <f t="shared" si="1022"/>
        <v>March</v>
      </c>
      <c r="F6549" t="str">
        <f t="shared" si="1023"/>
        <v>Q1</v>
      </c>
      <c r="G6549" t="str">
        <f t="shared" si="1024"/>
        <v>2013-Mar</v>
      </c>
      <c r="H6549">
        <f t="shared" si="1025"/>
        <v>3</v>
      </c>
      <c r="I6549" t="str">
        <f t="shared" si="1026"/>
        <v>Tuesday</v>
      </c>
      <c r="J6549" t="str">
        <f t="shared" si="1027"/>
        <v>FM12</v>
      </c>
      <c r="K6549" t="str">
        <f t="shared" si="1028"/>
        <v>FQ4</v>
      </c>
    </row>
    <row r="6550" spans="1:11" x14ac:dyDescent="0.35">
      <c r="A6550" s="1" t="s">
        <v>21559</v>
      </c>
      <c r="B6550" s="1">
        <f t="shared" si="1029"/>
        <v>40987</v>
      </c>
      <c r="C6550">
        <f t="shared" si="1020"/>
        <v>2012</v>
      </c>
      <c r="D6550">
        <f t="shared" si="1021"/>
        <v>3</v>
      </c>
      <c r="E6550" t="str">
        <f t="shared" si="1022"/>
        <v>March</v>
      </c>
      <c r="F6550" t="str">
        <f t="shared" si="1023"/>
        <v>Q1</v>
      </c>
      <c r="G6550" t="str">
        <f t="shared" si="1024"/>
        <v>2012-Mar</v>
      </c>
      <c r="H6550">
        <f t="shared" si="1025"/>
        <v>2</v>
      </c>
      <c r="I6550" t="str">
        <f t="shared" si="1026"/>
        <v>Monday</v>
      </c>
      <c r="J6550" t="str">
        <f t="shared" si="1027"/>
        <v>FM12</v>
      </c>
      <c r="K6550" t="str">
        <f t="shared" si="1028"/>
        <v>FQ4</v>
      </c>
    </row>
    <row r="6551" spans="1:11" x14ac:dyDescent="0.35">
      <c r="A6551" s="1" t="s">
        <v>20266</v>
      </c>
      <c r="B6551" s="1">
        <f t="shared" si="1029"/>
        <v>41703</v>
      </c>
      <c r="C6551">
        <f t="shared" si="1020"/>
        <v>2014</v>
      </c>
      <c r="D6551">
        <f t="shared" si="1021"/>
        <v>3</v>
      </c>
      <c r="E6551" t="str">
        <f t="shared" si="1022"/>
        <v>March</v>
      </c>
      <c r="F6551" t="str">
        <f t="shared" si="1023"/>
        <v>Q1</v>
      </c>
      <c r="G6551" t="str">
        <f t="shared" si="1024"/>
        <v>2014-Mar</v>
      </c>
      <c r="H6551">
        <f t="shared" si="1025"/>
        <v>4</v>
      </c>
      <c r="I6551" t="str">
        <f t="shared" si="1026"/>
        <v>Wednesday</v>
      </c>
      <c r="J6551" t="str">
        <f t="shared" si="1027"/>
        <v>FM12</v>
      </c>
      <c r="K6551" t="str">
        <f t="shared" si="1028"/>
        <v>FQ4</v>
      </c>
    </row>
    <row r="6552" spans="1:11" x14ac:dyDescent="0.35">
      <c r="A6552" s="1" t="s">
        <v>21558</v>
      </c>
      <c r="B6552" s="1">
        <f t="shared" si="1029"/>
        <v>41342</v>
      </c>
      <c r="C6552">
        <f t="shared" si="1020"/>
        <v>2013</v>
      </c>
      <c r="D6552">
        <f t="shared" si="1021"/>
        <v>3</v>
      </c>
      <c r="E6552" t="str">
        <f t="shared" si="1022"/>
        <v>March</v>
      </c>
      <c r="F6552" t="str">
        <f t="shared" si="1023"/>
        <v>Q1</v>
      </c>
      <c r="G6552" t="str">
        <f t="shared" si="1024"/>
        <v>2013-Mar</v>
      </c>
      <c r="H6552">
        <f t="shared" si="1025"/>
        <v>7</v>
      </c>
      <c r="I6552" t="str">
        <f t="shared" si="1026"/>
        <v>Saturday</v>
      </c>
      <c r="J6552" t="str">
        <f t="shared" si="1027"/>
        <v>FM12</v>
      </c>
      <c r="K6552" t="str">
        <f t="shared" si="1028"/>
        <v>FQ4</v>
      </c>
    </row>
    <row r="6553" spans="1:11" x14ac:dyDescent="0.35">
      <c r="A6553" s="1" t="s">
        <v>21142</v>
      </c>
      <c r="B6553" s="1">
        <f t="shared" si="1029"/>
        <v>40614</v>
      </c>
      <c r="C6553">
        <f t="shared" si="1020"/>
        <v>2011</v>
      </c>
      <c r="D6553">
        <f t="shared" si="1021"/>
        <v>3</v>
      </c>
      <c r="E6553" t="str">
        <f t="shared" si="1022"/>
        <v>March</v>
      </c>
      <c r="F6553" t="str">
        <f t="shared" si="1023"/>
        <v>Q1</v>
      </c>
      <c r="G6553" t="str">
        <f t="shared" si="1024"/>
        <v>2011-Mar</v>
      </c>
      <c r="H6553">
        <f t="shared" si="1025"/>
        <v>7</v>
      </c>
      <c r="I6553" t="str">
        <f t="shared" si="1026"/>
        <v>Saturday</v>
      </c>
      <c r="J6553" t="str">
        <f t="shared" si="1027"/>
        <v>FM12</v>
      </c>
      <c r="K6553" t="str">
        <f t="shared" si="1028"/>
        <v>FQ4</v>
      </c>
    </row>
    <row r="6554" spans="1:11" x14ac:dyDescent="0.35">
      <c r="A6554" s="1" t="s">
        <v>20562</v>
      </c>
      <c r="B6554" s="1">
        <f t="shared" si="1029"/>
        <v>42083</v>
      </c>
      <c r="C6554">
        <f t="shared" si="1020"/>
        <v>2015</v>
      </c>
      <c r="D6554">
        <f t="shared" si="1021"/>
        <v>3</v>
      </c>
      <c r="E6554" t="str">
        <f t="shared" si="1022"/>
        <v>March</v>
      </c>
      <c r="F6554" t="str">
        <f t="shared" si="1023"/>
        <v>Q1</v>
      </c>
      <c r="G6554" t="str">
        <f t="shared" si="1024"/>
        <v>2015-Mar</v>
      </c>
      <c r="H6554">
        <f t="shared" si="1025"/>
        <v>6</v>
      </c>
      <c r="I6554" t="str">
        <f t="shared" si="1026"/>
        <v>Friday</v>
      </c>
      <c r="J6554" t="str">
        <f t="shared" si="1027"/>
        <v>FM12</v>
      </c>
      <c r="K6554" t="str">
        <f t="shared" si="1028"/>
        <v>FQ4</v>
      </c>
    </row>
    <row r="6555" spans="1:11" x14ac:dyDescent="0.35">
      <c r="A6555" s="1" t="s">
        <v>21422</v>
      </c>
      <c r="B6555" s="1">
        <f t="shared" si="1029"/>
        <v>40988</v>
      </c>
      <c r="C6555">
        <f t="shared" si="1020"/>
        <v>2012</v>
      </c>
      <c r="D6555">
        <f t="shared" si="1021"/>
        <v>3</v>
      </c>
      <c r="E6555" t="str">
        <f t="shared" si="1022"/>
        <v>March</v>
      </c>
      <c r="F6555" t="str">
        <f t="shared" si="1023"/>
        <v>Q1</v>
      </c>
      <c r="G6555" t="str">
        <f t="shared" si="1024"/>
        <v>2012-Mar</v>
      </c>
      <c r="H6555">
        <f t="shared" si="1025"/>
        <v>3</v>
      </c>
      <c r="I6555" t="str">
        <f t="shared" si="1026"/>
        <v>Tuesday</v>
      </c>
      <c r="J6555" t="str">
        <f t="shared" si="1027"/>
        <v>FM12</v>
      </c>
      <c r="K6555" t="str">
        <f t="shared" si="1028"/>
        <v>FQ4</v>
      </c>
    </row>
    <row r="6556" spans="1:11" x14ac:dyDescent="0.35">
      <c r="A6556" s="1" t="s">
        <v>22143</v>
      </c>
      <c r="B6556" s="1">
        <f t="shared" si="1029"/>
        <v>41337</v>
      </c>
      <c r="C6556">
        <f t="shared" si="1020"/>
        <v>2013</v>
      </c>
      <c r="D6556">
        <f t="shared" si="1021"/>
        <v>3</v>
      </c>
      <c r="E6556" t="str">
        <f t="shared" si="1022"/>
        <v>March</v>
      </c>
      <c r="F6556" t="str">
        <f t="shared" si="1023"/>
        <v>Q1</v>
      </c>
      <c r="G6556" t="str">
        <f t="shared" si="1024"/>
        <v>2013-Mar</v>
      </c>
      <c r="H6556">
        <f t="shared" si="1025"/>
        <v>2</v>
      </c>
      <c r="I6556" t="str">
        <f t="shared" si="1026"/>
        <v>Monday</v>
      </c>
      <c r="J6556" t="str">
        <f t="shared" si="1027"/>
        <v>FM12</v>
      </c>
      <c r="K6556" t="str">
        <f t="shared" si="1028"/>
        <v>FQ4</v>
      </c>
    </row>
    <row r="6557" spans="1:11" x14ac:dyDescent="0.35">
      <c r="A6557" s="1" t="s">
        <v>20260</v>
      </c>
      <c r="B6557" s="1">
        <f t="shared" si="1029"/>
        <v>43165</v>
      </c>
      <c r="C6557">
        <f t="shared" si="1020"/>
        <v>2018</v>
      </c>
      <c r="D6557">
        <f t="shared" si="1021"/>
        <v>3</v>
      </c>
      <c r="E6557" t="str">
        <f t="shared" si="1022"/>
        <v>March</v>
      </c>
      <c r="F6557" t="str">
        <f t="shared" si="1023"/>
        <v>Q1</v>
      </c>
      <c r="G6557" t="str">
        <f t="shared" si="1024"/>
        <v>2018-Mar</v>
      </c>
      <c r="H6557">
        <f t="shared" si="1025"/>
        <v>3</v>
      </c>
      <c r="I6557" t="str">
        <f t="shared" si="1026"/>
        <v>Tuesday</v>
      </c>
      <c r="J6557" t="str">
        <f t="shared" si="1027"/>
        <v>FM12</v>
      </c>
      <c r="K6557" t="str">
        <f t="shared" si="1028"/>
        <v>FQ4</v>
      </c>
    </row>
    <row r="6558" spans="1:11" x14ac:dyDescent="0.35">
      <c r="A6558" s="1" t="s">
        <v>22144</v>
      </c>
      <c r="B6558" s="1">
        <f t="shared" si="1029"/>
        <v>42430</v>
      </c>
      <c r="C6558">
        <f t="shared" si="1020"/>
        <v>2016</v>
      </c>
      <c r="D6558">
        <f t="shared" si="1021"/>
        <v>3</v>
      </c>
      <c r="E6558" t="str">
        <f t="shared" si="1022"/>
        <v>March</v>
      </c>
      <c r="F6558" t="str">
        <f t="shared" si="1023"/>
        <v>Q1</v>
      </c>
      <c r="G6558" t="str">
        <f t="shared" si="1024"/>
        <v>2016-Mar</v>
      </c>
      <c r="H6558">
        <f t="shared" si="1025"/>
        <v>3</v>
      </c>
      <c r="I6558" t="str">
        <f t="shared" si="1026"/>
        <v>Tuesday</v>
      </c>
      <c r="J6558" t="str">
        <f t="shared" si="1027"/>
        <v>FM12</v>
      </c>
      <c r="K6558" t="str">
        <f t="shared" si="1028"/>
        <v>FQ4</v>
      </c>
    </row>
    <row r="6559" spans="1:11" x14ac:dyDescent="0.35">
      <c r="A6559" s="1" t="s">
        <v>22144</v>
      </c>
      <c r="B6559" s="1">
        <f t="shared" si="1029"/>
        <v>42430</v>
      </c>
      <c r="C6559">
        <f t="shared" si="1020"/>
        <v>2016</v>
      </c>
      <c r="D6559">
        <f t="shared" si="1021"/>
        <v>3</v>
      </c>
      <c r="E6559" t="str">
        <f t="shared" si="1022"/>
        <v>March</v>
      </c>
      <c r="F6559" t="str">
        <f t="shared" si="1023"/>
        <v>Q1</v>
      </c>
      <c r="G6559" t="str">
        <f t="shared" si="1024"/>
        <v>2016-Mar</v>
      </c>
      <c r="H6559">
        <f t="shared" si="1025"/>
        <v>3</v>
      </c>
      <c r="I6559" t="str">
        <f t="shared" si="1026"/>
        <v>Tuesday</v>
      </c>
      <c r="J6559" t="str">
        <f t="shared" si="1027"/>
        <v>FM12</v>
      </c>
      <c r="K6559" t="str">
        <f t="shared" si="1028"/>
        <v>FQ4</v>
      </c>
    </row>
    <row r="6560" spans="1:11" x14ac:dyDescent="0.35">
      <c r="A6560" s="1" t="s">
        <v>19583</v>
      </c>
      <c r="B6560" s="1">
        <f t="shared" si="1029"/>
        <v>40241</v>
      </c>
      <c r="C6560">
        <f t="shared" si="1020"/>
        <v>2010</v>
      </c>
      <c r="D6560">
        <f t="shared" si="1021"/>
        <v>3</v>
      </c>
      <c r="E6560" t="str">
        <f t="shared" si="1022"/>
        <v>March</v>
      </c>
      <c r="F6560" t="str">
        <f t="shared" si="1023"/>
        <v>Q1</v>
      </c>
      <c r="G6560" t="str">
        <f t="shared" si="1024"/>
        <v>2010-Mar</v>
      </c>
      <c r="H6560">
        <f t="shared" si="1025"/>
        <v>5</v>
      </c>
      <c r="I6560" t="str">
        <f t="shared" si="1026"/>
        <v>Thursday</v>
      </c>
      <c r="J6560" t="str">
        <f t="shared" si="1027"/>
        <v>FM12</v>
      </c>
      <c r="K6560" t="str">
        <f t="shared" si="1028"/>
        <v>FQ4</v>
      </c>
    </row>
    <row r="6561" spans="1:11" x14ac:dyDescent="0.35">
      <c r="A6561" s="1" t="s">
        <v>21317</v>
      </c>
      <c r="B6561" s="1">
        <f t="shared" si="1029"/>
        <v>40965</v>
      </c>
      <c r="C6561">
        <f t="shared" si="1020"/>
        <v>2012</v>
      </c>
      <c r="D6561">
        <f t="shared" si="1021"/>
        <v>2</v>
      </c>
      <c r="E6561" t="str">
        <f t="shared" si="1022"/>
        <v>February</v>
      </c>
      <c r="F6561" t="str">
        <f t="shared" si="1023"/>
        <v>Q1</v>
      </c>
      <c r="G6561" t="str">
        <f t="shared" si="1024"/>
        <v>2012-Feb</v>
      </c>
      <c r="H6561">
        <f t="shared" si="1025"/>
        <v>1</v>
      </c>
      <c r="I6561" t="str">
        <f t="shared" si="1026"/>
        <v>Sunday</v>
      </c>
      <c r="J6561" t="str">
        <f t="shared" si="1027"/>
        <v>FM11</v>
      </c>
      <c r="K6561" t="str">
        <f t="shared" si="1028"/>
        <v>FQ4</v>
      </c>
    </row>
    <row r="6562" spans="1:11" x14ac:dyDescent="0.35">
      <c r="A6562" s="1" t="s">
        <v>20450</v>
      </c>
      <c r="B6562" s="1">
        <f t="shared" si="1029"/>
        <v>42767</v>
      </c>
      <c r="C6562">
        <f t="shared" si="1020"/>
        <v>2017</v>
      </c>
      <c r="D6562">
        <f t="shared" si="1021"/>
        <v>2</v>
      </c>
      <c r="E6562" t="str">
        <f t="shared" si="1022"/>
        <v>February</v>
      </c>
      <c r="F6562" t="str">
        <f t="shared" si="1023"/>
        <v>Q1</v>
      </c>
      <c r="G6562" t="str">
        <f t="shared" si="1024"/>
        <v>2017-Feb</v>
      </c>
      <c r="H6562">
        <f t="shared" si="1025"/>
        <v>4</v>
      </c>
      <c r="I6562" t="str">
        <f t="shared" si="1026"/>
        <v>Wednesday</v>
      </c>
      <c r="J6562" t="str">
        <f t="shared" si="1027"/>
        <v>FM11</v>
      </c>
      <c r="K6562" t="str">
        <f t="shared" si="1028"/>
        <v>FQ4</v>
      </c>
    </row>
    <row r="6563" spans="1:11" x14ac:dyDescent="0.35">
      <c r="A6563" s="1" t="s">
        <v>21077</v>
      </c>
      <c r="B6563" s="1">
        <f t="shared" si="1029"/>
        <v>42778</v>
      </c>
      <c r="C6563">
        <f t="shared" si="1020"/>
        <v>2017</v>
      </c>
      <c r="D6563">
        <f t="shared" si="1021"/>
        <v>2</v>
      </c>
      <c r="E6563" t="str">
        <f t="shared" si="1022"/>
        <v>February</v>
      </c>
      <c r="F6563" t="str">
        <f t="shared" si="1023"/>
        <v>Q1</v>
      </c>
      <c r="G6563" t="str">
        <f t="shared" si="1024"/>
        <v>2017-Feb</v>
      </c>
      <c r="H6563">
        <f t="shared" si="1025"/>
        <v>1</v>
      </c>
      <c r="I6563" t="str">
        <f t="shared" si="1026"/>
        <v>Sunday</v>
      </c>
      <c r="J6563" t="str">
        <f t="shared" si="1027"/>
        <v>FM11</v>
      </c>
      <c r="K6563" t="str">
        <f t="shared" si="1028"/>
        <v>FQ4</v>
      </c>
    </row>
    <row r="6564" spans="1:11" x14ac:dyDescent="0.35">
      <c r="A6564" s="1" t="s">
        <v>19592</v>
      </c>
      <c r="B6564" s="1">
        <f t="shared" si="1029"/>
        <v>42771</v>
      </c>
      <c r="C6564">
        <f t="shared" si="1020"/>
        <v>2017</v>
      </c>
      <c r="D6564">
        <f t="shared" si="1021"/>
        <v>2</v>
      </c>
      <c r="E6564" t="str">
        <f t="shared" si="1022"/>
        <v>February</v>
      </c>
      <c r="F6564" t="str">
        <f t="shared" si="1023"/>
        <v>Q1</v>
      </c>
      <c r="G6564" t="str">
        <f t="shared" si="1024"/>
        <v>2017-Feb</v>
      </c>
      <c r="H6564">
        <f t="shared" si="1025"/>
        <v>1</v>
      </c>
      <c r="I6564" t="str">
        <f t="shared" si="1026"/>
        <v>Sunday</v>
      </c>
      <c r="J6564" t="str">
        <f t="shared" si="1027"/>
        <v>FM11</v>
      </c>
      <c r="K6564" t="str">
        <f t="shared" si="1028"/>
        <v>FQ4</v>
      </c>
    </row>
    <row r="6565" spans="1:11" x14ac:dyDescent="0.35">
      <c r="A6565" s="1" t="s">
        <v>20896</v>
      </c>
      <c r="B6565" s="1">
        <f t="shared" si="1029"/>
        <v>40954</v>
      </c>
      <c r="C6565">
        <f t="shared" si="1020"/>
        <v>2012</v>
      </c>
      <c r="D6565">
        <f t="shared" si="1021"/>
        <v>2</v>
      </c>
      <c r="E6565" t="str">
        <f t="shared" si="1022"/>
        <v>February</v>
      </c>
      <c r="F6565" t="str">
        <f t="shared" si="1023"/>
        <v>Q1</v>
      </c>
      <c r="G6565" t="str">
        <f t="shared" si="1024"/>
        <v>2012-Feb</v>
      </c>
      <c r="H6565">
        <f t="shared" si="1025"/>
        <v>4</v>
      </c>
      <c r="I6565" t="str">
        <f t="shared" si="1026"/>
        <v>Wednesday</v>
      </c>
      <c r="J6565" t="str">
        <f t="shared" si="1027"/>
        <v>FM11</v>
      </c>
      <c r="K6565" t="str">
        <f t="shared" si="1028"/>
        <v>FQ4</v>
      </c>
    </row>
    <row r="6566" spans="1:11" x14ac:dyDescent="0.35">
      <c r="A6566" s="1" t="s">
        <v>21081</v>
      </c>
      <c r="B6566" s="1">
        <f t="shared" si="1029"/>
        <v>42745</v>
      </c>
      <c r="C6566">
        <f t="shared" si="1020"/>
        <v>2017</v>
      </c>
      <c r="D6566">
        <f t="shared" si="1021"/>
        <v>1</v>
      </c>
      <c r="E6566" t="str">
        <f t="shared" si="1022"/>
        <v>January</v>
      </c>
      <c r="F6566" t="str">
        <f t="shared" si="1023"/>
        <v>Q1</v>
      </c>
      <c r="G6566" t="str">
        <f t="shared" si="1024"/>
        <v>2017-Jan</v>
      </c>
      <c r="H6566">
        <f t="shared" si="1025"/>
        <v>3</v>
      </c>
      <c r="I6566" t="str">
        <f t="shared" si="1026"/>
        <v>Tuesday</v>
      </c>
      <c r="J6566" t="str">
        <f t="shared" si="1027"/>
        <v>FM10</v>
      </c>
      <c r="K6566" t="str">
        <f t="shared" si="1028"/>
        <v>FQ4</v>
      </c>
    </row>
    <row r="6567" spans="1:11" x14ac:dyDescent="0.35">
      <c r="A6567" s="1" t="s">
        <v>21443</v>
      </c>
      <c r="B6567" s="1">
        <f t="shared" si="1029"/>
        <v>41297</v>
      </c>
      <c r="C6567">
        <f t="shared" si="1020"/>
        <v>2013</v>
      </c>
      <c r="D6567">
        <f t="shared" si="1021"/>
        <v>1</v>
      </c>
      <c r="E6567" t="str">
        <f t="shared" si="1022"/>
        <v>January</v>
      </c>
      <c r="F6567" t="str">
        <f t="shared" si="1023"/>
        <v>Q1</v>
      </c>
      <c r="G6567" t="str">
        <f t="shared" si="1024"/>
        <v>2013-Jan</v>
      </c>
      <c r="H6567">
        <f t="shared" si="1025"/>
        <v>4</v>
      </c>
      <c r="I6567" t="str">
        <f t="shared" si="1026"/>
        <v>Wednesday</v>
      </c>
      <c r="J6567" t="str">
        <f t="shared" si="1027"/>
        <v>FM10</v>
      </c>
      <c r="K6567" t="str">
        <f t="shared" si="1028"/>
        <v>FQ4</v>
      </c>
    </row>
    <row r="6568" spans="1:11" x14ac:dyDescent="0.35">
      <c r="A6568" s="1" t="s">
        <v>20311</v>
      </c>
      <c r="B6568" s="1">
        <f t="shared" si="1029"/>
        <v>40567</v>
      </c>
      <c r="C6568">
        <f t="shared" si="1020"/>
        <v>2011</v>
      </c>
      <c r="D6568">
        <f t="shared" si="1021"/>
        <v>1</v>
      </c>
      <c r="E6568" t="str">
        <f t="shared" si="1022"/>
        <v>January</v>
      </c>
      <c r="F6568" t="str">
        <f t="shared" si="1023"/>
        <v>Q1</v>
      </c>
      <c r="G6568" t="str">
        <f t="shared" si="1024"/>
        <v>2011-Jan</v>
      </c>
      <c r="H6568">
        <f t="shared" si="1025"/>
        <v>2</v>
      </c>
      <c r="I6568" t="str">
        <f t="shared" si="1026"/>
        <v>Monday</v>
      </c>
      <c r="J6568" t="str">
        <f t="shared" si="1027"/>
        <v>FM10</v>
      </c>
      <c r="K6568" t="str">
        <f t="shared" si="1028"/>
        <v>FQ4</v>
      </c>
    </row>
    <row r="6569" spans="1:11" x14ac:dyDescent="0.35">
      <c r="A6569" s="1" t="s">
        <v>21881</v>
      </c>
      <c r="B6569" s="1">
        <f t="shared" si="1029"/>
        <v>40564</v>
      </c>
      <c r="C6569">
        <f t="shared" si="1020"/>
        <v>2011</v>
      </c>
      <c r="D6569">
        <f t="shared" si="1021"/>
        <v>1</v>
      </c>
      <c r="E6569" t="str">
        <f t="shared" si="1022"/>
        <v>January</v>
      </c>
      <c r="F6569" t="str">
        <f t="shared" si="1023"/>
        <v>Q1</v>
      </c>
      <c r="G6569" t="str">
        <f t="shared" si="1024"/>
        <v>2011-Jan</v>
      </c>
      <c r="H6569">
        <f t="shared" si="1025"/>
        <v>6</v>
      </c>
      <c r="I6569" t="str">
        <f t="shared" si="1026"/>
        <v>Friday</v>
      </c>
      <c r="J6569" t="str">
        <f t="shared" si="1027"/>
        <v>FM10</v>
      </c>
      <c r="K6569" t="str">
        <f t="shared" si="1028"/>
        <v>FQ4</v>
      </c>
    </row>
    <row r="6570" spans="1:11" x14ac:dyDescent="0.35">
      <c r="A6570" s="1" t="s">
        <v>21574</v>
      </c>
      <c r="B6570" s="1">
        <f t="shared" si="1029"/>
        <v>40560</v>
      </c>
      <c r="C6570">
        <f t="shared" si="1020"/>
        <v>2011</v>
      </c>
      <c r="D6570">
        <f t="shared" si="1021"/>
        <v>1</v>
      </c>
      <c r="E6570" t="str">
        <f t="shared" si="1022"/>
        <v>January</v>
      </c>
      <c r="F6570" t="str">
        <f t="shared" si="1023"/>
        <v>Q1</v>
      </c>
      <c r="G6570" t="str">
        <f t="shared" si="1024"/>
        <v>2011-Jan</v>
      </c>
      <c r="H6570">
        <f t="shared" si="1025"/>
        <v>2</v>
      </c>
      <c r="I6570" t="str">
        <f t="shared" si="1026"/>
        <v>Monday</v>
      </c>
      <c r="J6570" t="str">
        <f t="shared" si="1027"/>
        <v>FM10</v>
      </c>
      <c r="K6570" t="str">
        <f t="shared" si="1028"/>
        <v>FQ4</v>
      </c>
    </row>
    <row r="6571" spans="1:11" x14ac:dyDescent="0.35">
      <c r="A6571" s="1" t="s">
        <v>20801</v>
      </c>
      <c r="B6571" s="1">
        <f t="shared" si="1029"/>
        <v>40931</v>
      </c>
      <c r="C6571">
        <f t="shared" si="1020"/>
        <v>2012</v>
      </c>
      <c r="D6571">
        <f t="shared" si="1021"/>
        <v>1</v>
      </c>
      <c r="E6571" t="str">
        <f t="shared" si="1022"/>
        <v>January</v>
      </c>
      <c r="F6571" t="str">
        <f t="shared" si="1023"/>
        <v>Q1</v>
      </c>
      <c r="G6571" t="str">
        <f t="shared" si="1024"/>
        <v>2012-Jan</v>
      </c>
      <c r="H6571">
        <f t="shared" si="1025"/>
        <v>2</v>
      </c>
      <c r="I6571" t="str">
        <f t="shared" si="1026"/>
        <v>Monday</v>
      </c>
      <c r="J6571" t="str">
        <f t="shared" si="1027"/>
        <v>FM10</v>
      </c>
      <c r="K6571" t="str">
        <f t="shared" si="1028"/>
        <v>FQ4</v>
      </c>
    </row>
    <row r="6572" spans="1:11" x14ac:dyDescent="0.35">
      <c r="A6572" s="1" t="s">
        <v>20999</v>
      </c>
      <c r="B6572" s="1">
        <f t="shared" si="1029"/>
        <v>40199</v>
      </c>
      <c r="C6572">
        <f t="shared" si="1020"/>
        <v>2010</v>
      </c>
      <c r="D6572">
        <f t="shared" si="1021"/>
        <v>1</v>
      </c>
      <c r="E6572" t="str">
        <f t="shared" si="1022"/>
        <v>January</v>
      </c>
      <c r="F6572" t="str">
        <f t="shared" si="1023"/>
        <v>Q1</v>
      </c>
      <c r="G6572" t="str">
        <f t="shared" si="1024"/>
        <v>2010-Jan</v>
      </c>
      <c r="H6572">
        <f t="shared" si="1025"/>
        <v>5</v>
      </c>
      <c r="I6572" t="str">
        <f t="shared" si="1026"/>
        <v>Thursday</v>
      </c>
      <c r="J6572" t="str">
        <f t="shared" si="1027"/>
        <v>FM10</v>
      </c>
      <c r="K6572" t="str">
        <f t="shared" si="1028"/>
        <v>FQ4</v>
      </c>
    </row>
    <row r="6573" spans="1:11" x14ac:dyDescent="0.35">
      <c r="A6573" s="1" t="s">
        <v>20301</v>
      </c>
      <c r="B6573" s="1">
        <f t="shared" si="1029"/>
        <v>41650</v>
      </c>
      <c r="C6573">
        <f t="shared" si="1020"/>
        <v>2014</v>
      </c>
      <c r="D6573">
        <f t="shared" si="1021"/>
        <v>1</v>
      </c>
      <c r="E6573" t="str">
        <f t="shared" si="1022"/>
        <v>January</v>
      </c>
      <c r="F6573" t="str">
        <f t="shared" si="1023"/>
        <v>Q1</v>
      </c>
      <c r="G6573" t="str">
        <f t="shared" si="1024"/>
        <v>2014-Jan</v>
      </c>
      <c r="H6573">
        <f t="shared" si="1025"/>
        <v>7</v>
      </c>
      <c r="I6573" t="str">
        <f t="shared" si="1026"/>
        <v>Saturday</v>
      </c>
      <c r="J6573" t="str">
        <f t="shared" si="1027"/>
        <v>FM10</v>
      </c>
      <c r="K6573" t="str">
        <f t="shared" si="1028"/>
        <v>FQ4</v>
      </c>
    </row>
    <row r="6574" spans="1:11" x14ac:dyDescent="0.35">
      <c r="A6574" s="1" t="s">
        <v>21010</v>
      </c>
      <c r="B6574" s="1">
        <f t="shared" si="1029"/>
        <v>40514</v>
      </c>
      <c r="C6574">
        <f t="shared" si="1020"/>
        <v>2010</v>
      </c>
      <c r="D6574">
        <f t="shared" si="1021"/>
        <v>12</v>
      </c>
      <c r="E6574" t="str">
        <f t="shared" si="1022"/>
        <v>December</v>
      </c>
      <c r="F6574" t="str">
        <f t="shared" si="1023"/>
        <v>Q4</v>
      </c>
      <c r="G6574" t="str">
        <f t="shared" si="1024"/>
        <v>2010-Dec</v>
      </c>
      <c r="H6574">
        <f t="shared" si="1025"/>
        <v>5</v>
      </c>
      <c r="I6574" t="str">
        <f t="shared" si="1026"/>
        <v>Thursday</v>
      </c>
      <c r="J6574" t="str">
        <f t="shared" si="1027"/>
        <v>FM9</v>
      </c>
      <c r="K6574" t="str">
        <f t="shared" si="1028"/>
        <v>FQ3</v>
      </c>
    </row>
    <row r="6575" spans="1:11" x14ac:dyDescent="0.35">
      <c r="A6575" s="1" t="s">
        <v>21454</v>
      </c>
      <c r="B6575" s="1">
        <f t="shared" si="1029"/>
        <v>40519</v>
      </c>
      <c r="C6575">
        <f t="shared" si="1020"/>
        <v>2010</v>
      </c>
      <c r="D6575">
        <f t="shared" si="1021"/>
        <v>12</v>
      </c>
      <c r="E6575" t="str">
        <f t="shared" si="1022"/>
        <v>December</v>
      </c>
      <c r="F6575" t="str">
        <f t="shared" si="1023"/>
        <v>Q4</v>
      </c>
      <c r="G6575" t="str">
        <f t="shared" si="1024"/>
        <v>2010-Dec</v>
      </c>
      <c r="H6575">
        <f t="shared" si="1025"/>
        <v>3</v>
      </c>
      <c r="I6575" t="str">
        <f t="shared" si="1026"/>
        <v>Tuesday</v>
      </c>
      <c r="J6575" t="str">
        <f t="shared" si="1027"/>
        <v>FM9</v>
      </c>
      <c r="K6575" t="str">
        <f t="shared" si="1028"/>
        <v>FQ3</v>
      </c>
    </row>
    <row r="6576" spans="1:11" x14ac:dyDescent="0.35">
      <c r="A6576" s="1" t="s">
        <v>19971</v>
      </c>
      <c r="B6576" s="1">
        <f t="shared" si="1029"/>
        <v>40893</v>
      </c>
      <c r="C6576">
        <f t="shared" si="1020"/>
        <v>2011</v>
      </c>
      <c r="D6576">
        <f t="shared" si="1021"/>
        <v>12</v>
      </c>
      <c r="E6576" t="str">
        <f t="shared" si="1022"/>
        <v>December</v>
      </c>
      <c r="F6576" t="str">
        <f t="shared" si="1023"/>
        <v>Q4</v>
      </c>
      <c r="G6576" t="str">
        <f t="shared" si="1024"/>
        <v>2011-Dec</v>
      </c>
      <c r="H6576">
        <f t="shared" si="1025"/>
        <v>6</v>
      </c>
      <c r="I6576" t="str">
        <f t="shared" si="1026"/>
        <v>Friday</v>
      </c>
      <c r="J6576" t="str">
        <f t="shared" si="1027"/>
        <v>FM9</v>
      </c>
      <c r="K6576" t="str">
        <f t="shared" si="1028"/>
        <v>FQ3</v>
      </c>
    </row>
    <row r="6577" spans="1:11" x14ac:dyDescent="0.35">
      <c r="A6577" s="1" t="s">
        <v>21458</v>
      </c>
      <c r="B6577" s="1">
        <f t="shared" si="1029"/>
        <v>41999</v>
      </c>
      <c r="C6577">
        <f t="shared" si="1020"/>
        <v>2014</v>
      </c>
      <c r="D6577">
        <f t="shared" si="1021"/>
        <v>12</v>
      </c>
      <c r="E6577" t="str">
        <f t="shared" si="1022"/>
        <v>December</v>
      </c>
      <c r="F6577" t="str">
        <f t="shared" si="1023"/>
        <v>Q4</v>
      </c>
      <c r="G6577" t="str">
        <f t="shared" si="1024"/>
        <v>2014-Dec</v>
      </c>
      <c r="H6577">
        <f t="shared" si="1025"/>
        <v>6</v>
      </c>
      <c r="I6577" t="str">
        <f t="shared" si="1026"/>
        <v>Friday</v>
      </c>
      <c r="J6577" t="str">
        <f t="shared" si="1027"/>
        <v>FM9</v>
      </c>
      <c r="K6577" t="str">
        <f t="shared" si="1028"/>
        <v>FQ3</v>
      </c>
    </row>
    <row r="6578" spans="1:11" x14ac:dyDescent="0.35">
      <c r="A6578" s="1" t="s">
        <v>19883</v>
      </c>
      <c r="B6578" s="1">
        <f t="shared" si="1029"/>
        <v>40498</v>
      </c>
      <c r="C6578">
        <f t="shared" si="1020"/>
        <v>2010</v>
      </c>
      <c r="D6578">
        <f t="shared" si="1021"/>
        <v>11</v>
      </c>
      <c r="E6578" t="str">
        <f t="shared" si="1022"/>
        <v>November</v>
      </c>
      <c r="F6578" t="str">
        <f t="shared" si="1023"/>
        <v>Q4</v>
      </c>
      <c r="G6578" t="str">
        <f t="shared" si="1024"/>
        <v>2010-Nov</v>
      </c>
      <c r="H6578">
        <f t="shared" si="1025"/>
        <v>3</v>
      </c>
      <c r="I6578" t="str">
        <f t="shared" si="1026"/>
        <v>Tuesday</v>
      </c>
      <c r="J6578" t="str">
        <f t="shared" si="1027"/>
        <v>FM8</v>
      </c>
      <c r="K6578" t="str">
        <f t="shared" si="1028"/>
        <v>FQ3</v>
      </c>
    </row>
    <row r="6579" spans="1:11" x14ac:dyDescent="0.35">
      <c r="A6579" s="1" t="s">
        <v>22145</v>
      </c>
      <c r="B6579" s="1">
        <f t="shared" si="1029"/>
        <v>43044</v>
      </c>
      <c r="C6579">
        <f t="shared" si="1020"/>
        <v>2017</v>
      </c>
      <c r="D6579">
        <f t="shared" si="1021"/>
        <v>11</v>
      </c>
      <c r="E6579" t="str">
        <f t="shared" si="1022"/>
        <v>November</v>
      </c>
      <c r="F6579" t="str">
        <f t="shared" si="1023"/>
        <v>Q4</v>
      </c>
      <c r="G6579" t="str">
        <f t="shared" si="1024"/>
        <v>2017-Nov</v>
      </c>
      <c r="H6579">
        <f t="shared" si="1025"/>
        <v>1</v>
      </c>
      <c r="I6579" t="str">
        <f t="shared" si="1026"/>
        <v>Sunday</v>
      </c>
      <c r="J6579" t="str">
        <f t="shared" si="1027"/>
        <v>FM8</v>
      </c>
      <c r="K6579" t="str">
        <f t="shared" si="1028"/>
        <v>FQ3</v>
      </c>
    </row>
    <row r="6580" spans="1:11" x14ac:dyDescent="0.35">
      <c r="A6580" s="1" t="s">
        <v>20626</v>
      </c>
      <c r="B6580" s="1">
        <f t="shared" si="1029"/>
        <v>43427</v>
      </c>
      <c r="C6580">
        <f t="shared" si="1020"/>
        <v>2018</v>
      </c>
      <c r="D6580">
        <f t="shared" si="1021"/>
        <v>11</v>
      </c>
      <c r="E6580" t="str">
        <f t="shared" si="1022"/>
        <v>November</v>
      </c>
      <c r="F6580" t="str">
        <f t="shared" si="1023"/>
        <v>Q4</v>
      </c>
      <c r="G6580" t="str">
        <f t="shared" si="1024"/>
        <v>2018-Nov</v>
      </c>
      <c r="H6580">
        <f t="shared" si="1025"/>
        <v>6</v>
      </c>
      <c r="I6580" t="str">
        <f t="shared" si="1026"/>
        <v>Friday</v>
      </c>
      <c r="J6580" t="str">
        <f t="shared" si="1027"/>
        <v>FM8</v>
      </c>
      <c r="K6580" t="str">
        <f t="shared" si="1028"/>
        <v>FQ3</v>
      </c>
    </row>
    <row r="6581" spans="1:11" x14ac:dyDescent="0.35">
      <c r="A6581" s="1" t="s">
        <v>19895</v>
      </c>
      <c r="B6581" s="1">
        <f t="shared" si="1029"/>
        <v>42318</v>
      </c>
      <c r="C6581">
        <f t="shared" si="1020"/>
        <v>2015</v>
      </c>
      <c r="D6581">
        <f t="shared" si="1021"/>
        <v>11</v>
      </c>
      <c r="E6581" t="str">
        <f t="shared" si="1022"/>
        <v>November</v>
      </c>
      <c r="F6581" t="str">
        <f t="shared" si="1023"/>
        <v>Q4</v>
      </c>
      <c r="G6581" t="str">
        <f t="shared" si="1024"/>
        <v>2015-Nov</v>
      </c>
      <c r="H6581">
        <f t="shared" si="1025"/>
        <v>3</v>
      </c>
      <c r="I6581" t="str">
        <f t="shared" si="1026"/>
        <v>Tuesday</v>
      </c>
      <c r="J6581" t="str">
        <f t="shared" si="1027"/>
        <v>FM8</v>
      </c>
      <c r="K6581" t="str">
        <f t="shared" si="1028"/>
        <v>FQ3</v>
      </c>
    </row>
    <row r="6582" spans="1:11" x14ac:dyDescent="0.35">
      <c r="A6582" s="1" t="s">
        <v>22146</v>
      </c>
      <c r="B6582" s="1">
        <f t="shared" si="1029"/>
        <v>41240</v>
      </c>
      <c r="C6582">
        <f t="shared" si="1020"/>
        <v>2012</v>
      </c>
      <c r="D6582">
        <f t="shared" si="1021"/>
        <v>11</v>
      </c>
      <c r="E6582" t="str">
        <f t="shared" si="1022"/>
        <v>November</v>
      </c>
      <c r="F6582" t="str">
        <f t="shared" si="1023"/>
        <v>Q4</v>
      </c>
      <c r="G6582" t="str">
        <f t="shared" si="1024"/>
        <v>2012-Nov</v>
      </c>
      <c r="H6582">
        <f t="shared" si="1025"/>
        <v>3</v>
      </c>
      <c r="I6582" t="str">
        <f t="shared" si="1026"/>
        <v>Tuesday</v>
      </c>
      <c r="J6582" t="str">
        <f t="shared" si="1027"/>
        <v>FM8</v>
      </c>
      <c r="K6582" t="str">
        <f t="shared" si="1028"/>
        <v>FQ3</v>
      </c>
    </row>
    <row r="6583" spans="1:11" x14ac:dyDescent="0.35">
      <c r="A6583" s="1" t="s">
        <v>21811</v>
      </c>
      <c r="B6583" s="1">
        <f t="shared" si="1029"/>
        <v>43408</v>
      </c>
      <c r="C6583">
        <f t="shared" si="1020"/>
        <v>2018</v>
      </c>
      <c r="D6583">
        <f t="shared" si="1021"/>
        <v>11</v>
      </c>
      <c r="E6583" t="str">
        <f t="shared" si="1022"/>
        <v>November</v>
      </c>
      <c r="F6583" t="str">
        <f t="shared" si="1023"/>
        <v>Q4</v>
      </c>
      <c r="G6583" t="str">
        <f t="shared" si="1024"/>
        <v>2018-Nov</v>
      </c>
      <c r="H6583">
        <f t="shared" si="1025"/>
        <v>1</v>
      </c>
      <c r="I6583" t="str">
        <f t="shared" si="1026"/>
        <v>Sunday</v>
      </c>
      <c r="J6583" t="str">
        <f t="shared" si="1027"/>
        <v>FM8</v>
      </c>
      <c r="K6583" t="str">
        <f t="shared" si="1028"/>
        <v>FQ3</v>
      </c>
    </row>
    <row r="6584" spans="1:11" x14ac:dyDescent="0.35">
      <c r="A6584" s="1" t="s">
        <v>21813</v>
      </c>
      <c r="B6584" s="1">
        <f t="shared" si="1029"/>
        <v>40486</v>
      </c>
      <c r="C6584">
        <f t="shared" si="1020"/>
        <v>2010</v>
      </c>
      <c r="D6584">
        <f t="shared" si="1021"/>
        <v>11</v>
      </c>
      <c r="E6584" t="str">
        <f t="shared" si="1022"/>
        <v>November</v>
      </c>
      <c r="F6584" t="str">
        <f t="shared" si="1023"/>
        <v>Q4</v>
      </c>
      <c r="G6584" t="str">
        <f t="shared" si="1024"/>
        <v>2010-Nov</v>
      </c>
      <c r="H6584">
        <f t="shared" si="1025"/>
        <v>5</v>
      </c>
      <c r="I6584" t="str">
        <f t="shared" si="1026"/>
        <v>Thursday</v>
      </c>
      <c r="J6584" t="str">
        <f t="shared" si="1027"/>
        <v>FM8</v>
      </c>
      <c r="K6584" t="str">
        <f t="shared" si="1028"/>
        <v>FQ3</v>
      </c>
    </row>
    <row r="6585" spans="1:11" x14ac:dyDescent="0.35">
      <c r="A6585" s="1" t="s">
        <v>21343</v>
      </c>
      <c r="B6585" s="1">
        <f t="shared" si="1029"/>
        <v>42678</v>
      </c>
      <c r="C6585">
        <f t="shared" si="1020"/>
        <v>2016</v>
      </c>
      <c r="D6585">
        <f t="shared" si="1021"/>
        <v>11</v>
      </c>
      <c r="E6585" t="str">
        <f t="shared" si="1022"/>
        <v>November</v>
      </c>
      <c r="F6585" t="str">
        <f t="shared" si="1023"/>
        <v>Q4</v>
      </c>
      <c r="G6585" t="str">
        <f t="shared" si="1024"/>
        <v>2016-Nov</v>
      </c>
      <c r="H6585">
        <f t="shared" si="1025"/>
        <v>6</v>
      </c>
      <c r="I6585" t="str">
        <f t="shared" si="1026"/>
        <v>Friday</v>
      </c>
      <c r="J6585" t="str">
        <f t="shared" si="1027"/>
        <v>FM8</v>
      </c>
      <c r="K6585" t="str">
        <f t="shared" si="1028"/>
        <v>FQ3</v>
      </c>
    </row>
    <row r="6586" spans="1:11" x14ac:dyDescent="0.35">
      <c r="A6586" s="1" t="s">
        <v>19624</v>
      </c>
      <c r="B6586" s="1">
        <f t="shared" si="1029"/>
        <v>41233</v>
      </c>
      <c r="C6586">
        <f t="shared" si="1020"/>
        <v>2012</v>
      </c>
      <c r="D6586">
        <f t="shared" si="1021"/>
        <v>11</v>
      </c>
      <c r="E6586" t="str">
        <f t="shared" si="1022"/>
        <v>November</v>
      </c>
      <c r="F6586" t="str">
        <f t="shared" si="1023"/>
        <v>Q4</v>
      </c>
      <c r="G6586" t="str">
        <f t="shared" si="1024"/>
        <v>2012-Nov</v>
      </c>
      <c r="H6586">
        <f t="shared" si="1025"/>
        <v>3</v>
      </c>
      <c r="I6586" t="str">
        <f t="shared" si="1026"/>
        <v>Tuesday</v>
      </c>
      <c r="J6586" t="str">
        <f t="shared" si="1027"/>
        <v>FM8</v>
      </c>
      <c r="K6586" t="str">
        <f t="shared" si="1028"/>
        <v>FQ3</v>
      </c>
    </row>
    <row r="6587" spans="1:11" x14ac:dyDescent="0.35">
      <c r="A6587" s="1" t="s">
        <v>19623</v>
      </c>
      <c r="B6587" s="1">
        <f t="shared" si="1029"/>
        <v>40505</v>
      </c>
      <c r="C6587">
        <f t="shared" si="1020"/>
        <v>2010</v>
      </c>
      <c r="D6587">
        <f t="shared" si="1021"/>
        <v>11</v>
      </c>
      <c r="E6587" t="str">
        <f t="shared" si="1022"/>
        <v>November</v>
      </c>
      <c r="F6587" t="str">
        <f t="shared" si="1023"/>
        <v>Q4</v>
      </c>
      <c r="G6587" t="str">
        <f t="shared" si="1024"/>
        <v>2010-Nov</v>
      </c>
      <c r="H6587">
        <f t="shared" si="1025"/>
        <v>3</v>
      </c>
      <c r="I6587" t="str">
        <f t="shared" si="1026"/>
        <v>Tuesday</v>
      </c>
      <c r="J6587" t="str">
        <f t="shared" si="1027"/>
        <v>FM8</v>
      </c>
      <c r="K6587" t="str">
        <f t="shared" si="1028"/>
        <v>FQ3</v>
      </c>
    </row>
    <row r="6588" spans="1:11" x14ac:dyDescent="0.35">
      <c r="A6588" s="1" t="s">
        <v>20355</v>
      </c>
      <c r="B6588" s="1">
        <f t="shared" si="1029"/>
        <v>40467</v>
      </c>
      <c r="C6588">
        <f t="shared" si="1020"/>
        <v>2010</v>
      </c>
      <c r="D6588">
        <f t="shared" si="1021"/>
        <v>10</v>
      </c>
      <c r="E6588" t="str">
        <f t="shared" si="1022"/>
        <v>October</v>
      </c>
      <c r="F6588" t="str">
        <f t="shared" si="1023"/>
        <v>Q4</v>
      </c>
      <c r="G6588" t="str">
        <f t="shared" si="1024"/>
        <v>2010-Oct</v>
      </c>
      <c r="H6588">
        <f t="shared" si="1025"/>
        <v>7</v>
      </c>
      <c r="I6588" t="str">
        <f t="shared" si="1026"/>
        <v>Saturday</v>
      </c>
      <c r="J6588" t="str">
        <f t="shared" si="1027"/>
        <v>FM7</v>
      </c>
      <c r="K6588" t="str">
        <f t="shared" si="1028"/>
        <v>FQ3</v>
      </c>
    </row>
    <row r="6589" spans="1:11" x14ac:dyDescent="0.35">
      <c r="A6589" s="1" t="s">
        <v>21918</v>
      </c>
      <c r="B6589" s="1">
        <f t="shared" si="1029"/>
        <v>40454</v>
      </c>
      <c r="C6589">
        <f t="shared" si="1020"/>
        <v>2010</v>
      </c>
      <c r="D6589">
        <f t="shared" si="1021"/>
        <v>10</v>
      </c>
      <c r="E6589" t="str">
        <f t="shared" si="1022"/>
        <v>October</v>
      </c>
      <c r="F6589" t="str">
        <f t="shared" si="1023"/>
        <v>Q4</v>
      </c>
      <c r="G6589" t="str">
        <f t="shared" si="1024"/>
        <v>2010-Oct</v>
      </c>
      <c r="H6589">
        <f t="shared" si="1025"/>
        <v>1</v>
      </c>
      <c r="I6589" t="str">
        <f t="shared" si="1026"/>
        <v>Sunday</v>
      </c>
      <c r="J6589" t="str">
        <f t="shared" si="1027"/>
        <v>FM7</v>
      </c>
      <c r="K6589" t="str">
        <f t="shared" si="1028"/>
        <v>FQ3</v>
      </c>
    </row>
    <row r="6590" spans="1:11" x14ac:dyDescent="0.35">
      <c r="A6590" s="1" t="s">
        <v>21487</v>
      </c>
      <c r="B6590" s="1">
        <f t="shared" si="1029"/>
        <v>40472</v>
      </c>
      <c r="C6590">
        <f t="shared" si="1020"/>
        <v>2010</v>
      </c>
      <c r="D6590">
        <f t="shared" si="1021"/>
        <v>10</v>
      </c>
      <c r="E6590" t="str">
        <f t="shared" si="1022"/>
        <v>October</v>
      </c>
      <c r="F6590" t="str">
        <f t="shared" si="1023"/>
        <v>Q4</v>
      </c>
      <c r="G6590" t="str">
        <f t="shared" si="1024"/>
        <v>2010-Oct</v>
      </c>
      <c r="H6590">
        <f t="shared" si="1025"/>
        <v>5</v>
      </c>
      <c r="I6590" t="str">
        <f t="shared" si="1026"/>
        <v>Thursday</v>
      </c>
      <c r="J6590" t="str">
        <f t="shared" si="1027"/>
        <v>FM7</v>
      </c>
      <c r="K6590" t="str">
        <f t="shared" si="1028"/>
        <v>FQ3</v>
      </c>
    </row>
    <row r="6591" spans="1:11" x14ac:dyDescent="0.35">
      <c r="A6591" s="1" t="s">
        <v>21748</v>
      </c>
      <c r="B6591" s="1">
        <f t="shared" si="1029"/>
        <v>40834</v>
      </c>
      <c r="C6591">
        <f t="shared" si="1020"/>
        <v>2011</v>
      </c>
      <c r="D6591">
        <f t="shared" si="1021"/>
        <v>10</v>
      </c>
      <c r="E6591" t="str">
        <f t="shared" si="1022"/>
        <v>October</v>
      </c>
      <c r="F6591" t="str">
        <f t="shared" si="1023"/>
        <v>Q4</v>
      </c>
      <c r="G6591" t="str">
        <f t="shared" si="1024"/>
        <v>2011-Oct</v>
      </c>
      <c r="H6591">
        <f t="shared" si="1025"/>
        <v>3</v>
      </c>
      <c r="I6591" t="str">
        <f t="shared" si="1026"/>
        <v>Tuesday</v>
      </c>
      <c r="J6591" t="str">
        <f t="shared" si="1027"/>
        <v>FM7</v>
      </c>
      <c r="K6591" t="str">
        <f t="shared" si="1028"/>
        <v>FQ3</v>
      </c>
    </row>
    <row r="6592" spans="1:11" x14ac:dyDescent="0.35">
      <c r="A6592" s="1" t="s">
        <v>20124</v>
      </c>
      <c r="B6592" s="1">
        <f t="shared" si="1029"/>
        <v>41933</v>
      </c>
      <c r="C6592">
        <f t="shared" si="1020"/>
        <v>2014</v>
      </c>
      <c r="D6592">
        <f t="shared" si="1021"/>
        <v>10</v>
      </c>
      <c r="E6592" t="str">
        <f t="shared" si="1022"/>
        <v>October</v>
      </c>
      <c r="F6592" t="str">
        <f t="shared" si="1023"/>
        <v>Q4</v>
      </c>
      <c r="G6592" t="str">
        <f t="shared" si="1024"/>
        <v>2014-Oct</v>
      </c>
      <c r="H6592">
        <f t="shared" si="1025"/>
        <v>3</v>
      </c>
      <c r="I6592" t="str">
        <f t="shared" si="1026"/>
        <v>Tuesday</v>
      </c>
      <c r="J6592" t="str">
        <f t="shared" si="1027"/>
        <v>FM7</v>
      </c>
      <c r="K6592" t="str">
        <f t="shared" si="1028"/>
        <v>FQ3</v>
      </c>
    </row>
    <row r="6593" spans="1:11" x14ac:dyDescent="0.35">
      <c r="A6593" s="1" t="s">
        <v>21497</v>
      </c>
      <c r="B6593" s="1">
        <f t="shared" si="1029"/>
        <v>40811</v>
      </c>
      <c r="C6593">
        <f t="shared" si="1020"/>
        <v>2011</v>
      </c>
      <c r="D6593">
        <f t="shared" si="1021"/>
        <v>9</v>
      </c>
      <c r="E6593" t="str">
        <f t="shared" si="1022"/>
        <v>September</v>
      </c>
      <c r="F6593" t="str">
        <f t="shared" si="1023"/>
        <v>Q3</v>
      </c>
      <c r="G6593" t="str">
        <f t="shared" si="1024"/>
        <v>2011-Sep</v>
      </c>
      <c r="H6593">
        <f t="shared" si="1025"/>
        <v>1</v>
      </c>
      <c r="I6593" t="str">
        <f t="shared" si="1026"/>
        <v>Sunday</v>
      </c>
      <c r="J6593" t="str">
        <f t="shared" si="1027"/>
        <v>FM6</v>
      </c>
      <c r="K6593" t="str">
        <f t="shared" si="1028"/>
        <v>FQ2</v>
      </c>
    </row>
    <row r="6594" spans="1:11" x14ac:dyDescent="0.35">
      <c r="A6594" s="1" t="s">
        <v>21692</v>
      </c>
      <c r="B6594" s="1">
        <f t="shared" si="1029"/>
        <v>41904</v>
      </c>
      <c r="C6594">
        <f t="shared" si="1020"/>
        <v>2014</v>
      </c>
      <c r="D6594">
        <f t="shared" si="1021"/>
        <v>9</v>
      </c>
      <c r="E6594" t="str">
        <f t="shared" si="1022"/>
        <v>September</v>
      </c>
      <c r="F6594" t="str">
        <f t="shared" si="1023"/>
        <v>Q3</v>
      </c>
      <c r="G6594" t="str">
        <f t="shared" si="1024"/>
        <v>2014-Sep</v>
      </c>
      <c r="H6594">
        <f t="shared" si="1025"/>
        <v>2</v>
      </c>
      <c r="I6594" t="str">
        <f t="shared" si="1026"/>
        <v>Monday</v>
      </c>
      <c r="J6594" t="str">
        <f t="shared" si="1027"/>
        <v>FM6</v>
      </c>
      <c r="K6594" t="str">
        <f t="shared" si="1028"/>
        <v>FQ2</v>
      </c>
    </row>
    <row r="6595" spans="1:11" x14ac:dyDescent="0.35">
      <c r="A6595" s="1" t="s">
        <v>22105</v>
      </c>
      <c r="B6595" s="1">
        <f t="shared" si="1029"/>
        <v>43358</v>
      </c>
      <c r="C6595">
        <f t="shared" ref="C6595:C6658" si="1030">YEAR(B6595)</f>
        <v>2018</v>
      </c>
      <c r="D6595">
        <f t="shared" ref="D6595:D6658" si="1031">MONTH(B6595)</f>
        <v>9</v>
      </c>
      <c r="E6595" t="str">
        <f t="shared" ref="E6595:E6658" si="1032">TEXT(B6595, "MMMM")</f>
        <v>September</v>
      </c>
      <c r="F6595" t="str">
        <f t="shared" ref="F6595:F6658" si="1033" xml:space="preserve"> "Q" &amp; INT((MONTH(B6595)-1)/3) + 1</f>
        <v>Q3</v>
      </c>
      <c r="G6595" t="str">
        <f t="shared" ref="G6595:G6658" si="1034">YEAR(B6595) &amp; "-" &amp; TEXT(B6595, "MMM")</f>
        <v>2018-Sep</v>
      </c>
      <c r="H6595">
        <f t="shared" ref="H6595:H6658" si="1035">WEEKDAY(B6595)</f>
        <v>7</v>
      </c>
      <c r="I6595" t="str">
        <f t="shared" ref="I6595:I6658" si="1036">TEXT(B6595, "dddd")</f>
        <v>Saturday</v>
      </c>
      <c r="J6595" t="str">
        <f t="shared" ref="J6595:J6658" si="1037">"FM" &amp; IF(MONTH(B6595)&gt;=4, MONTH(B6595)-3, MONTH(B6595)+9)</f>
        <v>FM6</v>
      </c>
      <c r="K6595" t="str">
        <f t="shared" ref="K6595:K6658" si="1038" xml:space="preserve"> "FQ" &amp; INT((IF(MONTH(B6595)&gt;=4, MONTH(B6595)-3, MONTH(B6595)+9)-1)/3) + 1</f>
        <v>FQ2</v>
      </c>
    </row>
    <row r="6596" spans="1:11" x14ac:dyDescent="0.35">
      <c r="A6596" s="1" t="s">
        <v>22147</v>
      </c>
      <c r="B6596" s="1">
        <f t="shared" ref="B6596:B6659" si="1039">DATE(LEFT(A6596, 4), MID(A6596, FIND("_", A6596) + 1, FIND("_", A6596, FIND("_", A6596) + 1) - FIND("_", A6596) - 1), RIGHT(A6596, LEN(A6596) - FIND("_", A6596, FIND("_", A6596) + 1)))</f>
        <v>41887</v>
      </c>
      <c r="C6596">
        <f t="shared" si="1030"/>
        <v>2014</v>
      </c>
      <c r="D6596">
        <f t="shared" si="1031"/>
        <v>9</v>
      </c>
      <c r="E6596" t="str">
        <f t="shared" si="1032"/>
        <v>September</v>
      </c>
      <c r="F6596" t="str">
        <f t="shared" si="1033"/>
        <v>Q3</v>
      </c>
      <c r="G6596" t="str">
        <f t="shared" si="1034"/>
        <v>2014-Sep</v>
      </c>
      <c r="H6596">
        <f t="shared" si="1035"/>
        <v>6</v>
      </c>
      <c r="I6596" t="str">
        <f t="shared" si="1036"/>
        <v>Friday</v>
      </c>
      <c r="J6596" t="str">
        <f t="shared" si="1037"/>
        <v>FM6</v>
      </c>
      <c r="K6596" t="str">
        <f t="shared" si="1038"/>
        <v>FQ2</v>
      </c>
    </row>
    <row r="6597" spans="1:11" x14ac:dyDescent="0.35">
      <c r="A6597" s="1" t="s">
        <v>20147</v>
      </c>
      <c r="B6597" s="1">
        <f t="shared" si="1039"/>
        <v>42986</v>
      </c>
      <c r="C6597">
        <f t="shared" si="1030"/>
        <v>2017</v>
      </c>
      <c r="D6597">
        <f t="shared" si="1031"/>
        <v>9</v>
      </c>
      <c r="E6597" t="str">
        <f t="shared" si="1032"/>
        <v>September</v>
      </c>
      <c r="F6597" t="str">
        <f t="shared" si="1033"/>
        <v>Q3</v>
      </c>
      <c r="G6597" t="str">
        <f t="shared" si="1034"/>
        <v>2017-Sep</v>
      </c>
      <c r="H6597">
        <f t="shared" si="1035"/>
        <v>6</v>
      </c>
      <c r="I6597" t="str">
        <f t="shared" si="1036"/>
        <v>Friday</v>
      </c>
      <c r="J6597" t="str">
        <f t="shared" si="1037"/>
        <v>FM6</v>
      </c>
      <c r="K6597" t="str">
        <f t="shared" si="1038"/>
        <v>FQ2</v>
      </c>
    </row>
    <row r="6598" spans="1:11" x14ac:dyDescent="0.35">
      <c r="A6598" s="1" t="s">
        <v>19731</v>
      </c>
      <c r="B6598" s="1">
        <f t="shared" si="1039"/>
        <v>42249</v>
      </c>
      <c r="C6598">
        <f t="shared" si="1030"/>
        <v>2015</v>
      </c>
      <c r="D6598">
        <f t="shared" si="1031"/>
        <v>9</v>
      </c>
      <c r="E6598" t="str">
        <f t="shared" si="1032"/>
        <v>September</v>
      </c>
      <c r="F6598" t="str">
        <f t="shared" si="1033"/>
        <v>Q3</v>
      </c>
      <c r="G6598" t="str">
        <f t="shared" si="1034"/>
        <v>2015-Sep</v>
      </c>
      <c r="H6598">
        <f t="shared" si="1035"/>
        <v>4</v>
      </c>
      <c r="I6598" t="str">
        <f t="shared" si="1036"/>
        <v>Wednesday</v>
      </c>
      <c r="J6598" t="str">
        <f t="shared" si="1037"/>
        <v>FM6</v>
      </c>
      <c r="K6598" t="str">
        <f t="shared" si="1038"/>
        <v>FQ2</v>
      </c>
    </row>
    <row r="6599" spans="1:11" x14ac:dyDescent="0.35">
      <c r="A6599" s="1" t="s">
        <v>22148</v>
      </c>
      <c r="B6599" s="1">
        <f t="shared" si="1039"/>
        <v>41168</v>
      </c>
      <c r="C6599">
        <f t="shared" si="1030"/>
        <v>2012</v>
      </c>
      <c r="D6599">
        <f t="shared" si="1031"/>
        <v>9</v>
      </c>
      <c r="E6599" t="str">
        <f t="shared" si="1032"/>
        <v>September</v>
      </c>
      <c r="F6599" t="str">
        <f t="shared" si="1033"/>
        <v>Q3</v>
      </c>
      <c r="G6599" t="str">
        <f t="shared" si="1034"/>
        <v>2012-Sep</v>
      </c>
      <c r="H6599">
        <f t="shared" si="1035"/>
        <v>1</v>
      </c>
      <c r="I6599" t="str">
        <f t="shared" si="1036"/>
        <v>Sunday</v>
      </c>
      <c r="J6599" t="str">
        <f t="shared" si="1037"/>
        <v>FM6</v>
      </c>
      <c r="K6599" t="str">
        <f t="shared" si="1038"/>
        <v>FQ2</v>
      </c>
    </row>
    <row r="6600" spans="1:11" x14ac:dyDescent="0.35">
      <c r="A6600" s="1" t="s">
        <v>19990</v>
      </c>
      <c r="B6600" s="1">
        <f t="shared" si="1039"/>
        <v>42988</v>
      </c>
      <c r="C6600">
        <f t="shared" si="1030"/>
        <v>2017</v>
      </c>
      <c r="D6600">
        <f t="shared" si="1031"/>
        <v>9</v>
      </c>
      <c r="E6600" t="str">
        <f t="shared" si="1032"/>
        <v>September</v>
      </c>
      <c r="F6600" t="str">
        <f t="shared" si="1033"/>
        <v>Q3</v>
      </c>
      <c r="G6600" t="str">
        <f t="shared" si="1034"/>
        <v>2017-Sep</v>
      </c>
      <c r="H6600">
        <f t="shared" si="1035"/>
        <v>1</v>
      </c>
      <c r="I6600" t="str">
        <f t="shared" si="1036"/>
        <v>Sunday</v>
      </c>
      <c r="J6600" t="str">
        <f t="shared" si="1037"/>
        <v>FM6</v>
      </c>
      <c r="K6600" t="str">
        <f t="shared" si="1038"/>
        <v>FQ2</v>
      </c>
    </row>
    <row r="6601" spans="1:11" x14ac:dyDescent="0.35">
      <c r="A6601" s="1" t="s">
        <v>20066</v>
      </c>
      <c r="B6601" s="1">
        <f t="shared" si="1039"/>
        <v>42619</v>
      </c>
      <c r="C6601">
        <f t="shared" si="1030"/>
        <v>2016</v>
      </c>
      <c r="D6601">
        <f t="shared" si="1031"/>
        <v>9</v>
      </c>
      <c r="E6601" t="str">
        <f t="shared" si="1032"/>
        <v>September</v>
      </c>
      <c r="F6601" t="str">
        <f t="shared" si="1033"/>
        <v>Q3</v>
      </c>
      <c r="G6601" t="str">
        <f t="shared" si="1034"/>
        <v>2016-Sep</v>
      </c>
      <c r="H6601">
        <f t="shared" si="1035"/>
        <v>3</v>
      </c>
      <c r="I6601" t="str">
        <f t="shared" si="1036"/>
        <v>Tuesday</v>
      </c>
      <c r="J6601" t="str">
        <f t="shared" si="1037"/>
        <v>FM6</v>
      </c>
      <c r="K6601" t="str">
        <f t="shared" si="1038"/>
        <v>FQ2</v>
      </c>
    </row>
    <row r="6602" spans="1:11" x14ac:dyDescent="0.35">
      <c r="A6602" s="1" t="s">
        <v>20075</v>
      </c>
      <c r="B6602" s="1">
        <f t="shared" si="1039"/>
        <v>40408</v>
      </c>
      <c r="C6602">
        <f t="shared" si="1030"/>
        <v>2010</v>
      </c>
      <c r="D6602">
        <f t="shared" si="1031"/>
        <v>8</v>
      </c>
      <c r="E6602" t="str">
        <f t="shared" si="1032"/>
        <v>August</v>
      </c>
      <c r="F6602" t="str">
        <f t="shared" si="1033"/>
        <v>Q3</v>
      </c>
      <c r="G6602" t="str">
        <f t="shared" si="1034"/>
        <v>2010-Aug</v>
      </c>
      <c r="H6602">
        <f t="shared" si="1035"/>
        <v>4</v>
      </c>
      <c r="I6602" t="str">
        <f t="shared" si="1036"/>
        <v>Wednesday</v>
      </c>
      <c r="J6602" t="str">
        <f t="shared" si="1037"/>
        <v>FM5</v>
      </c>
      <c r="K6602" t="str">
        <f t="shared" si="1038"/>
        <v>FQ2</v>
      </c>
    </row>
    <row r="6603" spans="1:11" x14ac:dyDescent="0.35">
      <c r="A6603" s="1" t="s">
        <v>20173</v>
      </c>
      <c r="B6603" s="1">
        <f t="shared" si="1039"/>
        <v>41869</v>
      </c>
      <c r="C6603">
        <f t="shared" si="1030"/>
        <v>2014</v>
      </c>
      <c r="D6603">
        <f t="shared" si="1031"/>
        <v>8</v>
      </c>
      <c r="E6603" t="str">
        <f t="shared" si="1032"/>
        <v>August</v>
      </c>
      <c r="F6603" t="str">
        <f t="shared" si="1033"/>
        <v>Q3</v>
      </c>
      <c r="G6603" t="str">
        <f t="shared" si="1034"/>
        <v>2014-Aug</v>
      </c>
      <c r="H6603">
        <f t="shared" si="1035"/>
        <v>2</v>
      </c>
      <c r="I6603" t="str">
        <f t="shared" si="1036"/>
        <v>Monday</v>
      </c>
      <c r="J6603" t="str">
        <f t="shared" si="1037"/>
        <v>FM5</v>
      </c>
      <c r="K6603" t="str">
        <f t="shared" si="1038"/>
        <v>FQ2</v>
      </c>
    </row>
    <row r="6604" spans="1:11" x14ac:dyDescent="0.35">
      <c r="A6604" s="1" t="s">
        <v>19507</v>
      </c>
      <c r="B6604" s="1">
        <f t="shared" si="1039"/>
        <v>42585</v>
      </c>
      <c r="C6604">
        <f t="shared" si="1030"/>
        <v>2016</v>
      </c>
      <c r="D6604">
        <f t="shared" si="1031"/>
        <v>8</v>
      </c>
      <c r="E6604" t="str">
        <f t="shared" si="1032"/>
        <v>August</v>
      </c>
      <c r="F6604" t="str">
        <f t="shared" si="1033"/>
        <v>Q3</v>
      </c>
      <c r="G6604" t="str">
        <f t="shared" si="1034"/>
        <v>2016-Aug</v>
      </c>
      <c r="H6604">
        <f t="shared" si="1035"/>
        <v>4</v>
      </c>
      <c r="I6604" t="str">
        <f t="shared" si="1036"/>
        <v>Wednesday</v>
      </c>
      <c r="J6604" t="str">
        <f t="shared" si="1037"/>
        <v>FM5</v>
      </c>
      <c r="K6604" t="str">
        <f t="shared" si="1038"/>
        <v>FQ2</v>
      </c>
    </row>
    <row r="6605" spans="1:11" x14ac:dyDescent="0.35">
      <c r="A6605" s="1" t="s">
        <v>20658</v>
      </c>
      <c r="B6605" s="1">
        <f t="shared" si="1039"/>
        <v>41128</v>
      </c>
      <c r="C6605">
        <f t="shared" si="1030"/>
        <v>2012</v>
      </c>
      <c r="D6605">
        <f t="shared" si="1031"/>
        <v>8</v>
      </c>
      <c r="E6605" t="str">
        <f t="shared" si="1032"/>
        <v>August</v>
      </c>
      <c r="F6605" t="str">
        <f t="shared" si="1033"/>
        <v>Q3</v>
      </c>
      <c r="G6605" t="str">
        <f t="shared" si="1034"/>
        <v>2012-Aug</v>
      </c>
      <c r="H6605">
        <f t="shared" si="1035"/>
        <v>3</v>
      </c>
      <c r="I6605" t="str">
        <f t="shared" si="1036"/>
        <v>Tuesday</v>
      </c>
      <c r="J6605" t="str">
        <f t="shared" si="1037"/>
        <v>FM5</v>
      </c>
      <c r="K6605" t="str">
        <f t="shared" si="1038"/>
        <v>FQ2</v>
      </c>
    </row>
    <row r="6606" spans="1:11" x14ac:dyDescent="0.35">
      <c r="A6606" s="1" t="s">
        <v>20929</v>
      </c>
      <c r="B6606" s="1">
        <f t="shared" si="1039"/>
        <v>42964</v>
      </c>
      <c r="C6606">
        <f t="shared" si="1030"/>
        <v>2017</v>
      </c>
      <c r="D6606">
        <f t="shared" si="1031"/>
        <v>8</v>
      </c>
      <c r="E6606" t="str">
        <f t="shared" si="1032"/>
        <v>August</v>
      </c>
      <c r="F6606" t="str">
        <f t="shared" si="1033"/>
        <v>Q3</v>
      </c>
      <c r="G6606" t="str">
        <f t="shared" si="1034"/>
        <v>2017-Aug</v>
      </c>
      <c r="H6606">
        <f t="shared" si="1035"/>
        <v>5</v>
      </c>
      <c r="I6606" t="str">
        <f t="shared" si="1036"/>
        <v>Thursday</v>
      </c>
      <c r="J6606" t="str">
        <f t="shared" si="1037"/>
        <v>FM5</v>
      </c>
      <c r="K6606" t="str">
        <f t="shared" si="1038"/>
        <v>FQ2</v>
      </c>
    </row>
    <row r="6607" spans="1:11" x14ac:dyDescent="0.35">
      <c r="A6607" s="1" t="s">
        <v>20494</v>
      </c>
      <c r="B6607" s="1">
        <f t="shared" si="1039"/>
        <v>42243</v>
      </c>
      <c r="C6607">
        <f t="shared" si="1030"/>
        <v>2015</v>
      </c>
      <c r="D6607">
        <f t="shared" si="1031"/>
        <v>8</v>
      </c>
      <c r="E6607" t="str">
        <f t="shared" si="1032"/>
        <v>August</v>
      </c>
      <c r="F6607" t="str">
        <f t="shared" si="1033"/>
        <v>Q3</v>
      </c>
      <c r="G6607" t="str">
        <f t="shared" si="1034"/>
        <v>2015-Aug</v>
      </c>
      <c r="H6607">
        <f t="shared" si="1035"/>
        <v>5</v>
      </c>
      <c r="I6607" t="str">
        <f t="shared" si="1036"/>
        <v>Thursday</v>
      </c>
      <c r="J6607" t="str">
        <f t="shared" si="1037"/>
        <v>FM5</v>
      </c>
      <c r="K6607" t="str">
        <f t="shared" si="1038"/>
        <v>FQ2</v>
      </c>
    </row>
    <row r="6608" spans="1:11" x14ac:dyDescent="0.35">
      <c r="A6608" s="1" t="s">
        <v>20075</v>
      </c>
      <c r="B6608" s="1">
        <f t="shared" si="1039"/>
        <v>40408</v>
      </c>
      <c r="C6608">
        <f t="shared" si="1030"/>
        <v>2010</v>
      </c>
      <c r="D6608">
        <f t="shared" si="1031"/>
        <v>8</v>
      </c>
      <c r="E6608" t="str">
        <f t="shared" si="1032"/>
        <v>August</v>
      </c>
      <c r="F6608" t="str">
        <f t="shared" si="1033"/>
        <v>Q3</v>
      </c>
      <c r="G6608" t="str">
        <f t="shared" si="1034"/>
        <v>2010-Aug</v>
      </c>
      <c r="H6608">
        <f t="shared" si="1035"/>
        <v>4</v>
      </c>
      <c r="I6608" t="str">
        <f t="shared" si="1036"/>
        <v>Wednesday</v>
      </c>
      <c r="J6608" t="str">
        <f t="shared" si="1037"/>
        <v>FM5</v>
      </c>
      <c r="K6608" t="str">
        <f t="shared" si="1038"/>
        <v>FQ2</v>
      </c>
    </row>
    <row r="6609" spans="1:11" x14ac:dyDescent="0.35">
      <c r="A6609" s="1" t="s">
        <v>21628</v>
      </c>
      <c r="B6609" s="1">
        <f t="shared" si="1039"/>
        <v>40392</v>
      </c>
      <c r="C6609">
        <f t="shared" si="1030"/>
        <v>2010</v>
      </c>
      <c r="D6609">
        <f t="shared" si="1031"/>
        <v>8</v>
      </c>
      <c r="E6609" t="str">
        <f t="shared" si="1032"/>
        <v>August</v>
      </c>
      <c r="F6609" t="str">
        <f t="shared" si="1033"/>
        <v>Q3</v>
      </c>
      <c r="G6609" t="str">
        <f t="shared" si="1034"/>
        <v>2010-Aug</v>
      </c>
      <c r="H6609">
        <f t="shared" si="1035"/>
        <v>2</v>
      </c>
      <c r="I6609" t="str">
        <f t="shared" si="1036"/>
        <v>Monday</v>
      </c>
      <c r="J6609" t="str">
        <f t="shared" si="1037"/>
        <v>FM5</v>
      </c>
      <c r="K6609" t="str">
        <f t="shared" si="1038"/>
        <v>FQ2</v>
      </c>
    </row>
    <row r="6610" spans="1:11" x14ac:dyDescent="0.35">
      <c r="A6610" s="1" t="s">
        <v>21628</v>
      </c>
      <c r="B6610" s="1">
        <f t="shared" si="1039"/>
        <v>40392</v>
      </c>
      <c r="C6610">
        <f t="shared" si="1030"/>
        <v>2010</v>
      </c>
      <c r="D6610">
        <f t="shared" si="1031"/>
        <v>8</v>
      </c>
      <c r="E6610" t="str">
        <f t="shared" si="1032"/>
        <v>August</v>
      </c>
      <c r="F6610" t="str">
        <f t="shared" si="1033"/>
        <v>Q3</v>
      </c>
      <c r="G6610" t="str">
        <f t="shared" si="1034"/>
        <v>2010-Aug</v>
      </c>
      <c r="H6610">
        <f t="shared" si="1035"/>
        <v>2</v>
      </c>
      <c r="I6610" t="str">
        <f t="shared" si="1036"/>
        <v>Monday</v>
      </c>
      <c r="J6610" t="str">
        <f t="shared" si="1037"/>
        <v>FM5</v>
      </c>
      <c r="K6610" t="str">
        <f t="shared" si="1038"/>
        <v>FQ2</v>
      </c>
    </row>
    <row r="6611" spans="1:11" x14ac:dyDescent="0.35">
      <c r="A6611" s="1" t="s">
        <v>19497</v>
      </c>
      <c r="B6611" s="1">
        <f t="shared" si="1039"/>
        <v>42229</v>
      </c>
      <c r="C6611">
        <f t="shared" si="1030"/>
        <v>2015</v>
      </c>
      <c r="D6611">
        <f t="shared" si="1031"/>
        <v>8</v>
      </c>
      <c r="E6611" t="str">
        <f t="shared" si="1032"/>
        <v>August</v>
      </c>
      <c r="F6611" t="str">
        <f t="shared" si="1033"/>
        <v>Q3</v>
      </c>
      <c r="G6611" t="str">
        <f t="shared" si="1034"/>
        <v>2015-Aug</v>
      </c>
      <c r="H6611">
        <f t="shared" si="1035"/>
        <v>5</v>
      </c>
      <c r="I6611" t="str">
        <f t="shared" si="1036"/>
        <v>Thursday</v>
      </c>
      <c r="J6611" t="str">
        <f t="shared" si="1037"/>
        <v>FM5</v>
      </c>
      <c r="K6611" t="str">
        <f t="shared" si="1038"/>
        <v>FQ2</v>
      </c>
    </row>
    <row r="6612" spans="1:11" x14ac:dyDescent="0.35">
      <c r="A6612" s="1" t="s">
        <v>19739</v>
      </c>
      <c r="B6612" s="1">
        <f t="shared" si="1039"/>
        <v>42233</v>
      </c>
      <c r="C6612">
        <f t="shared" si="1030"/>
        <v>2015</v>
      </c>
      <c r="D6612">
        <f t="shared" si="1031"/>
        <v>8</v>
      </c>
      <c r="E6612" t="str">
        <f t="shared" si="1032"/>
        <v>August</v>
      </c>
      <c r="F6612" t="str">
        <f t="shared" si="1033"/>
        <v>Q3</v>
      </c>
      <c r="G6612" t="str">
        <f t="shared" si="1034"/>
        <v>2015-Aug</v>
      </c>
      <c r="H6612">
        <f t="shared" si="1035"/>
        <v>2</v>
      </c>
      <c r="I6612" t="str">
        <f t="shared" si="1036"/>
        <v>Monday</v>
      </c>
      <c r="J6612" t="str">
        <f t="shared" si="1037"/>
        <v>FM5</v>
      </c>
      <c r="K6612" t="str">
        <f t="shared" si="1038"/>
        <v>FQ2</v>
      </c>
    </row>
    <row r="6613" spans="1:11" x14ac:dyDescent="0.35">
      <c r="A6613" s="1" t="s">
        <v>21899</v>
      </c>
      <c r="B6613" s="1">
        <f t="shared" si="1039"/>
        <v>41511</v>
      </c>
      <c r="C6613">
        <f t="shared" si="1030"/>
        <v>2013</v>
      </c>
      <c r="D6613">
        <f t="shared" si="1031"/>
        <v>8</v>
      </c>
      <c r="E6613" t="str">
        <f t="shared" si="1032"/>
        <v>August</v>
      </c>
      <c r="F6613" t="str">
        <f t="shared" si="1033"/>
        <v>Q3</v>
      </c>
      <c r="G6613" t="str">
        <f t="shared" si="1034"/>
        <v>2013-Aug</v>
      </c>
      <c r="H6613">
        <f t="shared" si="1035"/>
        <v>1</v>
      </c>
      <c r="I6613" t="str">
        <f t="shared" si="1036"/>
        <v>Sunday</v>
      </c>
      <c r="J6613" t="str">
        <f t="shared" si="1037"/>
        <v>FM5</v>
      </c>
      <c r="K6613" t="str">
        <f t="shared" si="1038"/>
        <v>FQ2</v>
      </c>
    </row>
    <row r="6614" spans="1:11" x14ac:dyDescent="0.35">
      <c r="A6614" s="1" t="s">
        <v>20880</v>
      </c>
      <c r="B6614" s="1">
        <f t="shared" si="1039"/>
        <v>42956</v>
      </c>
      <c r="C6614">
        <f t="shared" si="1030"/>
        <v>2017</v>
      </c>
      <c r="D6614">
        <f t="shared" si="1031"/>
        <v>8</v>
      </c>
      <c r="E6614" t="str">
        <f t="shared" si="1032"/>
        <v>August</v>
      </c>
      <c r="F6614" t="str">
        <f t="shared" si="1033"/>
        <v>Q3</v>
      </c>
      <c r="G6614" t="str">
        <f t="shared" si="1034"/>
        <v>2017-Aug</v>
      </c>
      <c r="H6614">
        <f t="shared" si="1035"/>
        <v>4</v>
      </c>
      <c r="I6614" t="str">
        <f t="shared" si="1036"/>
        <v>Wednesday</v>
      </c>
      <c r="J6614" t="str">
        <f t="shared" si="1037"/>
        <v>FM5</v>
      </c>
      <c r="K6614" t="str">
        <f t="shared" si="1038"/>
        <v>FQ2</v>
      </c>
    </row>
    <row r="6615" spans="1:11" x14ac:dyDescent="0.35">
      <c r="A6615" s="1" t="s">
        <v>21362</v>
      </c>
      <c r="B6615" s="1">
        <f t="shared" si="1039"/>
        <v>41862</v>
      </c>
      <c r="C6615">
        <f t="shared" si="1030"/>
        <v>2014</v>
      </c>
      <c r="D6615">
        <f t="shared" si="1031"/>
        <v>8</v>
      </c>
      <c r="E6615" t="str">
        <f t="shared" si="1032"/>
        <v>August</v>
      </c>
      <c r="F6615" t="str">
        <f t="shared" si="1033"/>
        <v>Q3</v>
      </c>
      <c r="G6615" t="str">
        <f t="shared" si="1034"/>
        <v>2014-Aug</v>
      </c>
      <c r="H6615">
        <f t="shared" si="1035"/>
        <v>2</v>
      </c>
      <c r="I6615" t="str">
        <f t="shared" si="1036"/>
        <v>Monday</v>
      </c>
      <c r="J6615" t="str">
        <f t="shared" si="1037"/>
        <v>FM5</v>
      </c>
      <c r="K6615" t="str">
        <f t="shared" si="1038"/>
        <v>FQ2</v>
      </c>
    </row>
    <row r="6616" spans="1:11" x14ac:dyDescent="0.35">
      <c r="A6616" s="1" t="s">
        <v>20430</v>
      </c>
      <c r="B6616" s="1">
        <f t="shared" si="1039"/>
        <v>41877</v>
      </c>
      <c r="C6616">
        <f t="shared" si="1030"/>
        <v>2014</v>
      </c>
      <c r="D6616">
        <f t="shared" si="1031"/>
        <v>8</v>
      </c>
      <c r="E6616" t="str">
        <f t="shared" si="1032"/>
        <v>August</v>
      </c>
      <c r="F6616" t="str">
        <f t="shared" si="1033"/>
        <v>Q3</v>
      </c>
      <c r="G6616" t="str">
        <f t="shared" si="1034"/>
        <v>2014-Aug</v>
      </c>
      <c r="H6616">
        <f t="shared" si="1035"/>
        <v>3</v>
      </c>
      <c r="I6616" t="str">
        <f t="shared" si="1036"/>
        <v>Tuesday</v>
      </c>
      <c r="J6616" t="str">
        <f t="shared" si="1037"/>
        <v>FM5</v>
      </c>
      <c r="K6616" t="str">
        <f t="shared" si="1038"/>
        <v>FQ2</v>
      </c>
    </row>
    <row r="6617" spans="1:11" x14ac:dyDescent="0.35">
      <c r="A6617" s="1" t="s">
        <v>21184</v>
      </c>
      <c r="B6617" s="1">
        <f t="shared" si="1039"/>
        <v>42603</v>
      </c>
      <c r="C6617">
        <f t="shared" si="1030"/>
        <v>2016</v>
      </c>
      <c r="D6617">
        <f t="shared" si="1031"/>
        <v>8</v>
      </c>
      <c r="E6617" t="str">
        <f t="shared" si="1032"/>
        <v>August</v>
      </c>
      <c r="F6617" t="str">
        <f t="shared" si="1033"/>
        <v>Q3</v>
      </c>
      <c r="G6617" t="str">
        <f t="shared" si="1034"/>
        <v>2016-Aug</v>
      </c>
      <c r="H6617">
        <f t="shared" si="1035"/>
        <v>1</v>
      </c>
      <c r="I6617" t="str">
        <f t="shared" si="1036"/>
        <v>Sunday</v>
      </c>
      <c r="J6617" t="str">
        <f t="shared" si="1037"/>
        <v>FM5</v>
      </c>
      <c r="K6617" t="str">
        <f t="shared" si="1038"/>
        <v>FQ2</v>
      </c>
    </row>
    <row r="6618" spans="1:11" x14ac:dyDescent="0.35">
      <c r="A6618" s="1" t="s">
        <v>20427</v>
      </c>
      <c r="B6618" s="1">
        <f t="shared" si="1039"/>
        <v>42223</v>
      </c>
      <c r="C6618">
        <f t="shared" si="1030"/>
        <v>2015</v>
      </c>
      <c r="D6618">
        <f t="shared" si="1031"/>
        <v>8</v>
      </c>
      <c r="E6618" t="str">
        <f t="shared" si="1032"/>
        <v>August</v>
      </c>
      <c r="F6618" t="str">
        <f t="shared" si="1033"/>
        <v>Q3</v>
      </c>
      <c r="G6618" t="str">
        <f t="shared" si="1034"/>
        <v>2015-Aug</v>
      </c>
      <c r="H6618">
        <f t="shared" si="1035"/>
        <v>6</v>
      </c>
      <c r="I6618" t="str">
        <f t="shared" si="1036"/>
        <v>Friday</v>
      </c>
      <c r="J6618" t="str">
        <f t="shared" si="1037"/>
        <v>FM5</v>
      </c>
      <c r="K6618" t="str">
        <f t="shared" si="1038"/>
        <v>FQ2</v>
      </c>
    </row>
    <row r="6619" spans="1:11" x14ac:dyDescent="0.35">
      <c r="A6619" s="1" t="s">
        <v>22021</v>
      </c>
      <c r="B6619" s="1">
        <f t="shared" si="1039"/>
        <v>43327</v>
      </c>
      <c r="C6619">
        <f t="shared" si="1030"/>
        <v>2018</v>
      </c>
      <c r="D6619">
        <f t="shared" si="1031"/>
        <v>8</v>
      </c>
      <c r="E6619" t="str">
        <f t="shared" si="1032"/>
        <v>August</v>
      </c>
      <c r="F6619" t="str">
        <f t="shared" si="1033"/>
        <v>Q3</v>
      </c>
      <c r="G6619" t="str">
        <f t="shared" si="1034"/>
        <v>2018-Aug</v>
      </c>
      <c r="H6619">
        <f t="shared" si="1035"/>
        <v>4</v>
      </c>
      <c r="I6619" t="str">
        <f t="shared" si="1036"/>
        <v>Wednesday</v>
      </c>
      <c r="J6619" t="str">
        <f t="shared" si="1037"/>
        <v>FM5</v>
      </c>
      <c r="K6619" t="str">
        <f t="shared" si="1038"/>
        <v>FQ2</v>
      </c>
    </row>
    <row r="6620" spans="1:11" x14ac:dyDescent="0.35">
      <c r="A6620" s="1" t="s">
        <v>21864</v>
      </c>
      <c r="B6620" s="1">
        <f t="shared" si="1039"/>
        <v>42587</v>
      </c>
      <c r="C6620">
        <f t="shared" si="1030"/>
        <v>2016</v>
      </c>
      <c r="D6620">
        <f t="shared" si="1031"/>
        <v>8</v>
      </c>
      <c r="E6620" t="str">
        <f t="shared" si="1032"/>
        <v>August</v>
      </c>
      <c r="F6620" t="str">
        <f t="shared" si="1033"/>
        <v>Q3</v>
      </c>
      <c r="G6620" t="str">
        <f t="shared" si="1034"/>
        <v>2016-Aug</v>
      </c>
      <c r="H6620">
        <f t="shared" si="1035"/>
        <v>6</v>
      </c>
      <c r="I6620" t="str">
        <f t="shared" si="1036"/>
        <v>Friday</v>
      </c>
      <c r="J6620" t="str">
        <f t="shared" si="1037"/>
        <v>FM5</v>
      </c>
      <c r="K6620" t="str">
        <f t="shared" si="1038"/>
        <v>FQ2</v>
      </c>
    </row>
    <row r="6621" spans="1:11" x14ac:dyDescent="0.35">
      <c r="A6621" s="1" t="s">
        <v>19992</v>
      </c>
      <c r="B6621" s="1">
        <f t="shared" si="1039"/>
        <v>43314</v>
      </c>
      <c r="C6621">
        <f t="shared" si="1030"/>
        <v>2018</v>
      </c>
      <c r="D6621">
        <f t="shared" si="1031"/>
        <v>8</v>
      </c>
      <c r="E6621" t="str">
        <f t="shared" si="1032"/>
        <v>August</v>
      </c>
      <c r="F6621" t="str">
        <f t="shared" si="1033"/>
        <v>Q3</v>
      </c>
      <c r="G6621" t="str">
        <f t="shared" si="1034"/>
        <v>2018-Aug</v>
      </c>
      <c r="H6621">
        <f t="shared" si="1035"/>
        <v>5</v>
      </c>
      <c r="I6621" t="str">
        <f t="shared" si="1036"/>
        <v>Thursday</v>
      </c>
      <c r="J6621" t="str">
        <f t="shared" si="1037"/>
        <v>FM5</v>
      </c>
      <c r="K6621" t="str">
        <f t="shared" si="1038"/>
        <v>FQ2</v>
      </c>
    </row>
    <row r="6622" spans="1:11" x14ac:dyDescent="0.35">
      <c r="A6622" s="1" t="s">
        <v>22149</v>
      </c>
      <c r="B6622" s="1">
        <f t="shared" si="1039"/>
        <v>40743</v>
      </c>
      <c r="C6622">
        <f t="shared" si="1030"/>
        <v>2011</v>
      </c>
      <c r="D6622">
        <f t="shared" si="1031"/>
        <v>7</v>
      </c>
      <c r="E6622" t="str">
        <f t="shared" si="1032"/>
        <v>July</v>
      </c>
      <c r="F6622" t="str">
        <f t="shared" si="1033"/>
        <v>Q3</v>
      </c>
      <c r="G6622" t="str">
        <f t="shared" si="1034"/>
        <v>2011-Jul</v>
      </c>
      <c r="H6622">
        <f t="shared" si="1035"/>
        <v>3</v>
      </c>
      <c r="I6622" t="str">
        <f t="shared" si="1036"/>
        <v>Tuesday</v>
      </c>
      <c r="J6622" t="str">
        <f t="shared" si="1037"/>
        <v>FM4</v>
      </c>
      <c r="K6622" t="str">
        <f t="shared" si="1038"/>
        <v>FQ2</v>
      </c>
    </row>
    <row r="6623" spans="1:11" x14ac:dyDescent="0.35">
      <c r="A6623" s="1" t="s">
        <v>22150</v>
      </c>
      <c r="B6623" s="1">
        <f t="shared" si="1039"/>
        <v>41104</v>
      </c>
      <c r="C6623">
        <f t="shared" si="1030"/>
        <v>2012</v>
      </c>
      <c r="D6623">
        <f t="shared" si="1031"/>
        <v>7</v>
      </c>
      <c r="E6623" t="str">
        <f t="shared" si="1032"/>
        <v>July</v>
      </c>
      <c r="F6623" t="str">
        <f t="shared" si="1033"/>
        <v>Q3</v>
      </c>
      <c r="G6623" t="str">
        <f t="shared" si="1034"/>
        <v>2012-Jul</v>
      </c>
      <c r="H6623">
        <f t="shared" si="1035"/>
        <v>7</v>
      </c>
      <c r="I6623" t="str">
        <f t="shared" si="1036"/>
        <v>Saturday</v>
      </c>
      <c r="J6623" t="str">
        <f t="shared" si="1037"/>
        <v>FM4</v>
      </c>
      <c r="K6623" t="str">
        <f t="shared" si="1038"/>
        <v>FQ2</v>
      </c>
    </row>
    <row r="6624" spans="1:11" x14ac:dyDescent="0.35">
      <c r="A6624" s="1" t="s">
        <v>21190</v>
      </c>
      <c r="B6624" s="1">
        <f t="shared" si="1039"/>
        <v>43292</v>
      </c>
      <c r="C6624">
        <f t="shared" si="1030"/>
        <v>2018</v>
      </c>
      <c r="D6624">
        <f t="shared" si="1031"/>
        <v>7</v>
      </c>
      <c r="E6624" t="str">
        <f t="shared" si="1032"/>
        <v>July</v>
      </c>
      <c r="F6624" t="str">
        <f t="shared" si="1033"/>
        <v>Q3</v>
      </c>
      <c r="G6624" t="str">
        <f t="shared" si="1034"/>
        <v>2018-Jul</v>
      </c>
      <c r="H6624">
        <f t="shared" si="1035"/>
        <v>4</v>
      </c>
      <c r="I6624" t="str">
        <f t="shared" si="1036"/>
        <v>Wednesday</v>
      </c>
      <c r="J6624" t="str">
        <f t="shared" si="1037"/>
        <v>FM4</v>
      </c>
      <c r="K6624" t="str">
        <f t="shared" si="1038"/>
        <v>FQ2</v>
      </c>
    </row>
    <row r="6625" spans="1:11" x14ac:dyDescent="0.35">
      <c r="A6625" s="1" t="s">
        <v>20510</v>
      </c>
      <c r="B6625" s="1">
        <f t="shared" si="1039"/>
        <v>41100</v>
      </c>
      <c r="C6625">
        <f t="shared" si="1030"/>
        <v>2012</v>
      </c>
      <c r="D6625">
        <f t="shared" si="1031"/>
        <v>7</v>
      </c>
      <c r="E6625" t="str">
        <f t="shared" si="1032"/>
        <v>July</v>
      </c>
      <c r="F6625" t="str">
        <f t="shared" si="1033"/>
        <v>Q3</v>
      </c>
      <c r="G6625" t="str">
        <f t="shared" si="1034"/>
        <v>2012-Jul</v>
      </c>
      <c r="H6625">
        <f t="shared" si="1035"/>
        <v>3</v>
      </c>
      <c r="I6625" t="str">
        <f t="shared" si="1036"/>
        <v>Tuesday</v>
      </c>
      <c r="J6625" t="str">
        <f t="shared" si="1037"/>
        <v>FM4</v>
      </c>
      <c r="K6625" t="str">
        <f t="shared" si="1038"/>
        <v>FQ2</v>
      </c>
    </row>
    <row r="6626" spans="1:11" x14ac:dyDescent="0.35">
      <c r="A6626" s="1" t="s">
        <v>20941</v>
      </c>
      <c r="B6626" s="1">
        <f t="shared" si="1039"/>
        <v>40747</v>
      </c>
      <c r="C6626">
        <f t="shared" si="1030"/>
        <v>2011</v>
      </c>
      <c r="D6626">
        <f t="shared" si="1031"/>
        <v>7</v>
      </c>
      <c r="E6626" t="str">
        <f t="shared" si="1032"/>
        <v>July</v>
      </c>
      <c r="F6626" t="str">
        <f t="shared" si="1033"/>
        <v>Q3</v>
      </c>
      <c r="G6626" t="str">
        <f t="shared" si="1034"/>
        <v>2011-Jul</v>
      </c>
      <c r="H6626">
        <f t="shared" si="1035"/>
        <v>7</v>
      </c>
      <c r="I6626" t="str">
        <f t="shared" si="1036"/>
        <v>Saturday</v>
      </c>
      <c r="J6626" t="str">
        <f t="shared" si="1037"/>
        <v>FM4</v>
      </c>
      <c r="K6626" t="str">
        <f t="shared" si="1038"/>
        <v>FQ2</v>
      </c>
    </row>
    <row r="6627" spans="1:11" x14ac:dyDescent="0.35">
      <c r="A6627" s="1" t="s">
        <v>20507</v>
      </c>
      <c r="B6627" s="1">
        <f t="shared" si="1039"/>
        <v>40749</v>
      </c>
      <c r="C6627">
        <f t="shared" si="1030"/>
        <v>2011</v>
      </c>
      <c r="D6627">
        <f t="shared" si="1031"/>
        <v>7</v>
      </c>
      <c r="E6627" t="str">
        <f t="shared" si="1032"/>
        <v>July</v>
      </c>
      <c r="F6627" t="str">
        <f t="shared" si="1033"/>
        <v>Q3</v>
      </c>
      <c r="G6627" t="str">
        <f t="shared" si="1034"/>
        <v>2011-Jul</v>
      </c>
      <c r="H6627">
        <f t="shared" si="1035"/>
        <v>2</v>
      </c>
      <c r="I6627" t="str">
        <f t="shared" si="1036"/>
        <v>Monday</v>
      </c>
      <c r="J6627" t="str">
        <f t="shared" si="1037"/>
        <v>FM4</v>
      </c>
      <c r="K6627" t="str">
        <f t="shared" si="1038"/>
        <v>FQ2</v>
      </c>
    </row>
    <row r="6628" spans="1:11" x14ac:dyDescent="0.35">
      <c r="A6628" s="1" t="s">
        <v>20504</v>
      </c>
      <c r="B6628" s="1">
        <f t="shared" si="1039"/>
        <v>40364</v>
      </c>
      <c r="C6628">
        <f t="shared" si="1030"/>
        <v>2010</v>
      </c>
      <c r="D6628">
        <f t="shared" si="1031"/>
        <v>7</v>
      </c>
      <c r="E6628" t="str">
        <f t="shared" si="1032"/>
        <v>July</v>
      </c>
      <c r="F6628" t="str">
        <f t="shared" si="1033"/>
        <v>Q3</v>
      </c>
      <c r="G6628" t="str">
        <f t="shared" si="1034"/>
        <v>2010-Jul</v>
      </c>
      <c r="H6628">
        <f t="shared" si="1035"/>
        <v>2</v>
      </c>
      <c r="I6628" t="str">
        <f t="shared" si="1036"/>
        <v>Monday</v>
      </c>
      <c r="J6628" t="str">
        <f t="shared" si="1037"/>
        <v>FM4</v>
      </c>
      <c r="K6628" t="str">
        <f t="shared" si="1038"/>
        <v>FQ2</v>
      </c>
    </row>
    <row r="6629" spans="1:11" x14ac:dyDescent="0.35">
      <c r="A6629" s="1" t="s">
        <v>21282</v>
      </c>
      <c r="B6629" s="1">
        <f t="shared" si="1039"/>
        <v>40387</v>
      </c>
      <c r="C6629">
        <f t="shared" si="1030"/>
        <v>2010</v>
      </c>
      <c r="D6629">
        <f t="shared" si="1031"/>
        <v>7</v>
      </c>
      <c r="E6629" t="str">
        <f t="shared" si="1032"/>
        <v>July</v>
      </c>
      <c r="F6629" t="str">
        <f t="shared" si="1033"/>
        <v>Q3</v>
      </c>
      <c r="G6629" t="str">
        <f t="shared" si="1034"/>
        <v>2010-Jul</v>
      </c>
      <c r="H6629">
        <f t="shared" si="1035"/>
        <v>4</v>
      </c>
      <c r="I6629" t="str">
        <f t="shared" si="1036"/>
        <v>Wednesday</v>
      </c>
      <c r="J6629" t="str">
        <f t="shared" si="1037"/>
        <v>FM4</v>
      </c>
      <c r="K6629" t="str">
        <f t="shared" si="1038"/>
        <v>FQ2</v>
      </c>
    </row>
    <row r="6630" spans="1:11" x14ac:dyDescent="0.35">
      <c r="A6630" s="1" t="s">
        <v>22027</v>
      </c>
      <c r="B6630" s="1">
        <f t="shared" si="1039"/>
        <v>42926</v>
      </c>
      <c r="C6630">
        <f t="shared" si="1030"/>
        <v>2017</v>
      </c>
      <c r="D6630">
        <f t="shared" si="1031"/>
        <v>7</v>
      </c>
      <c r="E6630" t="str">
        <f t="shared" si="1032"/>
        <v>July</v>
      </c>
      <c r="F6630" t="str">
        <f t="shared" si="1033"/>
        <v>Q3</v>
      </c>
      <c r="G6630" t="str">
        <f t="shared" si="1034"/>
        <v>2017-Jul</v>
      </c>
      <c r="H6630">
        <f t="shared" si="1035"/>
        <v>2</v>
      </c>
      <c r="I6630" t="str">
        <f t="shared" si="1036"/>
        <v>Monday</v>
      </c>
      <c r="J6630" t="str">
        <f t="shared" si="1037"/>
        <v>FM4</v>
      </c>
      <c r="K6630" t="str">
        <f t="shared" si="1038"/>
        <v>FQ2</v>
      </c>
    </row>
    <row r="6631" spans="1:11" x14ac:dyDescent="0.35">
      <c r="A6631" s="1" t="s">
        <v>20375</v>
      </c>
      <c r="B6631" s="1">
        <f t="shared" si="1039"/>
        <v>41827</v>
      </c>
      <c r="C6631">
        <f t="shared" si="1030"/>
        <v>2014</v>
      </c>
      <c r="D6631">
        <f t="shared" si="1031"/>
        <v>7</v>
      </c>
      <c r="E6631" t="str">
        <f t="shared" si="1032"/>
        <v>July</v>
      </c>
      <c r="F6631" t="str">
        <f t="shared" si="1033"/>
        <v>Q3</v>
      </c>
      <c r="G6631" t="str">
        <f t="shared" si="1034"/>
        <v>2014-Jul</v>
      </c>
      <c r="H6631">
        <f t="shared" si="1035"/>
        <v>2</v>
      </c>
      <c r="I6631" t="str">
        <f t="shared" si="1036"/>
        <v>Monday</v>
      </c>
      <c r="J6631" t="str">
        <f t="shared" si="1037"/>
        <v>FM4</v>
      </c>
      <c r="K6631" t="str">
        <f t="shared" si="1038"/>
        <v>FQ2</v>
      </c>
    </row>
    <row r="6632" spans="1:11" x14ac:dyDescent="0.35">
      <c r="A6632" s="1" t="s">
        <v>19761</v>
      </c>
      <c r="B6632" s="1">
        <f t="shared" si="1039"/>
        <v>40381</v>
      </c>
      <c r="C6632">
        <f t="shared" si="1030"/>
        <v>2010</v>
      </c>
      <c r="D6632">
        <f t="shared" si="1031"/>
        <v>7</v>
      </c>
      <c r="E6632" t="str">
        <f t="shared" si="1032"/>
        <v>July</v>
      </c>
      <c r="F6632" t="str">
        <f t="shared" si="1033"/>
        <v>Q3</v>
      </c>
      <c r="G6632" t="str">
        <f t="shared" si="1034"/>
        <v>2010-Jul</v>
      </c>
      <c r="H6632">
        <f t="shared" si="1035"/>
        <v>5</v>
      </c>
      <c r="I6632" t="str">
        <f t="shared" si="1036"/>
        <v>Thursday</v>
      </c>
      <c r="J6632" t="str">
        <f t="shared" si="1037"/>
        <v>FM4</v>
      </c>
      <c r="K6632" t="str">
        <f t="shared" si="1038"/>
        <v>FQ2</v>
      </c>
    </row>
    <row r="6633" spans="1:11" x14ac:dyDescent="0.35">
      <c r="A6633" s="1" t="s">
        <v>19517</v>
      </c>
      <c r="B6633" s="1">
        <f t="shared" si="1039"/>
        <v>41822</v>
      </c>
      <c r="C6633">
        <f t="shared" si="1030"/>
        <v>2014</v>
      </c>
      <c r="D6633">
        <f t="shared" si="1031"/>
        <v>7</v>
      </c>
      <c r="E6633" t="str">
        <f t="shared" si="1032"/>
        <v>July</v>
      </c>
      <c r="F6633" t="str">
        <f t="shared" si="1033"/>
        <v>Q3</v>
      </c>
      <c r="G6633" t="str">
        <f t="shared" si="1034"/>
        <v>2014-Jul</v>
      </c>
      <c r="H6633">
        <f t="shared" si="1035"/>
        <v>4</v>
      </c>
      <c r="I6633" t="str">
        <f t="shared" si="1036"/>
        <v>Wednesday</v>
      </c>
      <c r="J6633" t="str">
        <f t="shared" si="1037"/>
        <v>FM4</v>
      </c>
      <c r="K6633" t="str">
        <f t="shared" si="1038"/>
        <v>FQ2</v>
      </c>
    </row>
    <row r="6634" spans="1:11" x14ac:dyDescent="0.35">
      <c r="A6634" s="1" t="s">
        <v>21700</v>
      </c>
      <c r="B6634" s="1">
        <f t="shared" si="1039"/>
        <v>41465</v>
      </c>
      <c r="C6634">
        <f t="shared" si="1030"/>
        <v>2013</v>
      </c>
      <c r="D6634">
        <f t="shared" si="1031"/>
        <v>7</v>
      </c>
      <c r="E6634" t="str">
        <f t="shared" si="1032"/>
        <v>July</v>
      </c>
      <c r="F6634" t="str">
        <f t="shared" si="1033"/>
        <v>Q3</v>
      </c>
      <c r="G6634" t="str">
        <f t="shared" si="1034"/>
        <v>2013-Jul</v>
      </c>
      <c r="H6634">
        <f t="shared" si="1035"/>
        <v>4</v>
      </c>
      <c r="I6634" t="str">
        <f t="shared" si="1036"/>
        <v>Wednesday</v>
      </c>
      <c r="J6634" t="str">
        <f t="shared" si="1037"/>
        <v>FM4</v>
      </c>
      <c r="K6634" t="str">
        <f t="shared" si="1038"/>
        <v>FQ2</v>
      </c>
    </row>
    <row r="6635" spans="1:11" x14ac:dyDescent="0.35">
      <c r="A6635" s="1" t="s">
        <v>19665</v>
      </c>
      <c r="B6635" s="1">
        <f t="shared" si="1039"/>
        <v>40740</v>
      </c>
      <c r="C6635">
        <f t="shared" si="1030"/>
        <v>2011</v>
      </c>
      <c r="D6635">
        <f t="shared" si="1031"/>
        <v>7</v>
      </c>
      <c r="E6635" t="str">
        <f t="shared" si="1032"/>
        <v>July</v>
      </c>
      <c r="F6635" t="str">
        <f t="shared" si="1033"/>
        <v>Q3</v>
      </c>
      <c r="G6635" t="str">
        <f t="shared" si="1034"/>
        <v>2011-Jul</v>
      </c>
      <c r="H6635">
        <f t="shared" si="1035"/>
        <v>7</v>
      </c>
      <c r="I6635" t="str">
        <f t="shared" si="1036"/>
        <v>Saturday</v>
      </c>
      <c r="J6635" t="str">
        <f t="shared" si="1037"/>
        <v>FM4</v>
      </c>
      <c r="K6635" t="str">
        <f t="shared" si="1038"/>
        <v>FQ2</v>
      </c>
    </row>
    <row r="6636" spans="1:11" x14ac:dyDescent="0.35">
      <c r="A6636" s="1" t="s">
        <v>21935</v>
      </c>
      <c r="B6636" s="1">
        <f t="shared" si="1039"/>
        <v>42579</v>
      </c>
      <c r="C6636">
        <f t="shared" si="1030"/>
        <v>2016</v>
      </c>
      <c r="D6636">
        <f t="shared" si="1031"/>
        <v>7</v>
      </c>
      <c r="E6636" t="str">
        <f t="shared" si="1032"/>
        <v>July</v>
      </c>
      <c r="F6636" t="str">
        <f t="shared" si="1033"/>
        <v>Q3</v>
      </c>
      <c r="G6636" t="str">
        <f t="shared" si="1034"/>
        <v>2016-Jul</v>
      </c>
      <c r="H6636">
        <f t="shared" si="1035"/>
        <v>5</v>
      </c>
      <c r="I6636" t="str">
        <f t="shared" si="1036"/>
        <v>Thursday</v>
      </c>
      <c r="J6636" t="str">
        <f t="shared" si="1037"/>
        <v>FM4</v>
      </c>
      <c r="K6636" t="str">
        <f t="shared" si="1038"/>
        <v>FQ2</v>
      </c>
    </row>
    <row r="6637" spans="1:11" x14ac:dyDescent="0.35">
      <c r="A6637" s="1" t="s">
        <v>22151</v>
      </c>
      <c r="B6637" s="1">
        <f t="shared" si="1039"/>
        <v>41062</v>
      </c>
      <c r="C6637">
        <f t="shared" si="1030"/>
        <v>2012</v>
      </c>
      <c r="D6637">
        <f t="shared" si="1031"/>
        <v>6</v>
      </c>
      <c r="E6637" t="str">
        <f t="shared" si="1032"/>
        <v>June</v>
      </c>
      <c r="F6637" t="str">
        <f t="shared" si="1033"/>
        <v>Q2</v>
      </c>
      <c r="G6637" t="str">
        <f t="shared" si="1034"/>
        <v>2012-Jun</v>
      </c>
      <c r="H6637">
        <f t="shared" si="1035"/>
        <v>7</v>
      </c>
      <c r="I6637" t="str">
        <f t="shared" si="1036"/>
        <v>Saturday</v>
      </c>
      <c r="J6637" t="str">
        <f t="shared" si="1037"/>
        <v>FM3</v>
      </c>
      <c r="K6637" t="str">
        <f t="shared" si="1038"/>
        <v>FQ1</v>
      </c>
    </row>
    <row r="6638" spans="1:11" x14ac:dyDescent="0.35">
      <c r="A6638" s="1" t="s">
        <v>22152</v>
      </c>
      <c r="B6638" s="1">
        <f t="shared" si="1039"/>
        <v>43253</v>
      </c>
      <c r="C6638">
        <f t="shared" si="1030"/>
        <v>2018</v>
      </c>
      <c r="D6638">
        <f t="shared" si="1031"/>
        <v>6</v>
      </c>
      <c r="E6638" t="str">
        <f t="shared" si="1032"/>
        <v>June</v>
      </c>
      <c r="F6638" t="str">
        <f t="shared" si="1033"/>
        <v>Q2</v>
      </c>
      <c r="G6638" t="str">
        <f t="shared" si="1034"/>
        <v>2018-Jun</v>
      </c>
      <c r="H6638">
        <f t="shared" si="1035"/>
        <v>7</v>
      </c>
      <c r="I6638" t="str">
        <f t="shared" si="1036"/>
        <v>Saturday</v>
      </c>
      <c r="J6638" t="str">
        <f t="shared" si="1037"/>
        <v>FM3</v>
      </c>
      <c r="K6638" t="str">
        <f t="shared" si="1038"/>
        <v>FQ1</v>
      </c>
    </row>
    <row r="6639" spans="1:11" x14ac:dyDescent="0.35">
      <c r="A6639" s="1" t="s">
        <v>19941</v>
      </c>
      <c r="B6639" s="1">
        <f t="shared" si="1039"/>
        <v>42538</v>
      </c>
      <c r="C6639">
        <f t="shared" si="1030"/>
        <v>2016</v>
      </c>
      <c r="D6639">
        <f t="shared" si="1031"/>
        <v>6</v>
      </c>
      <c r="E6639" t="str">
        <f t="shared" si="1032"/>
        <v>June</v>
      </c>
      <c r="F6639" t="str">
        <f t="shared" si="1033"/>
        <v>Q2</v>
      </c>
      <c r="G6639" t="str">
        <f t="shared" si="1034"/>
        <v>2016-Jun</v>
      </c>
      <c r="H6639">
        <f t="shared" si="1035"/>
        <v>6</v>
      </c>
      <c r="I6639" t="str">
        <f t="shared" si="1036"/>
        <v>Friday</v>
      </c>
      <c r="J6639" t="str">
        <f t="shared" si="1037"/>
        <v>FM3</v>
      </c>
      <c r="K6639" t="str">
        <f t="shared" si="1038"/>
        <v>FQ1</v>
      </c>
    </row>
    <row r="6640" spans="1:11" x14ac:dyDescent="0.35">
      <c r="A6640" s="1" t="s">
        <v>20782</v>
      </c>
      <c r="B6640" s="1">
        <f t="shared" si="1039"/>
        <v>41428</v>
      </c>
      <c r="C6640">
        <f t="shared" si="1030"/>
        <v>2013</v>
      </c>
      <c r="D6640">
        <f t="shared" si="1031"/>
        <v>6</v>
      </c>
      <c r="E6640" t="str">
        <f t="shared" si="1032"/>
        <v>June</v>
      </c>
      <c r="F6640" t="str">
        <f t="shared" si="1033"/>
        <v>Q2</v>
      </c>
      <c r="G6640" t="str">
        <f t="shared" si="1034"/>
        <v>2013-Jun</v>
      </c>
      <c r="H6640">
        <f t="shared" si="1035"/>
        <v>2</v>
      </c>
      <c r="I6640" t="str">
        <f t="shared" si="1036"/>
        <v>Monday</v>
      </c>
      <c r="J6640" t="str">
        <f t="shared" si="1037"/>
        <v>FM3</v>
      </c>
      <c r="K6640" t="str">
        <f t="shared" si="1038"/>
        <v>FQ1</v>
      </c>
    </row>
    <row r="6641" spans="1:11" x14ac:dyDescent="0.35">
      <c r="A6641" s="1" t="s">
        <v>20536</v>
      </c>
      <c r="B6641" s="1">
        <f t="shared" si="1039"/>
        <v>42168</v>
      </c>
      <c r="C6641">
        <f t="shared" si="1030"/>
        <v>2015</v>
      </c>
      <c r="D6641">
        <f t="shared" si="1031"/>
        <v>6</v>
      </c>
      <c r="E6641" t="str">
        <f t="shared" si="1032"/>
        <v>June</v>
      </c>
      <c r="F6641" t="str">
        <f t="shared" si="1033"/>
        <v>Q2</v>
      </c>
      <c r="G6641" t="str">
        <f t="shared" si="1034"/>
        <v>2015-Jun</v>
      </c>
      <c r="H6641">
        <f t="shared" si="1035"/>
        <v>7</v>
      </c>
      <c r="I6641" t="str">
        <f t="shared" si="1036"/>
        <v>Saturday</v>
      </c>
      <c r="J6641" t="str">
        <f t="shared" si="1037"/>
        <v>FM3</v>
      </c>
      <c r="K6641" t="str">
        <f t="shared" si="1038"/>
        <v>FQ1</v>
      </c>
    </row>
    <row r="6642" spans="1:11" x14ac:dyDescent="0.35">
      <c r="A6642" s="1" t="s">
        <v>19769</v>
      </c>
      <c r="B6642" s="1">
        <f t="shared" si="1039"/>
        <v>43259</v>
      </c>
      <c r="C6642">
        <f t="shared" si="1030"/>
        <v>2018</v>
      </c>
      <c r="D6642">
        <f t="shared" si="1031"/>
        <v>6</v>
      </c>
      <c r="E6642" t="str">
        <f t="shared" si="1032"/>
        <v>June</v>
      </c>
      <c r="F6642" t="str">
        <f t="shared" si="1033"/>
        <v>Q2</v>
      </c>
      <c r="G6642" t="str">
        <f t="shared" si="1034"/>
        <v>2018-Jun</v>
      </c>
      <c r="H6642">
        <f t="shared" si="1035"/>
        <v>6</v>
      </c>
      <c r="I6642" t="str">
        <f t="shared" si="1036"/>
        <v>Friday</v>
      </c>
      <c r="J6642" t="str">
        <f t="shared" si="1037"/>
        <v>FM3</v>
      </c>
      <c r="K6642" t="str">
        <f t="shared" si="1038"/>
        <v>FQ1</v>
      </c>
    </row>
    <row r="6643" spans="1:11" x14ac:dyDescent="0.35">
      <c r="A6643" s="1" t="s">
        <v>22153</v>
      </c>
      <c r="B6643" s="1">
        <f t="shared" si="1039"/>
        <v>42892</v>
      </c>
      <c r="C6643">
        <f t="shared" si="1030"/>
        <v>2017</v>
      </c>
      <c r="D6643">
        <f t="shared" si="1031"/>
        <v>6</v>
      </c>
      <c r="E6643" t="str">
        <f t="shared" si="1032"/>
        <v>June</v>
      </c>
      <c r="F6643" t="str">
        <f t="shared" si="1033"/>
        <v>Q2</v>
      </c>
      <c r="G6643" t="str">
        <f t="shared" si="1034"/>
        <v>2017-Jun</v>
      </c>
      <c r="H6643">
        <f t="shared" si="1035"/>
        <v>3</v>
      </c>
      <c r="I6643" t="str">
        <f t="shared" si="1036"/>
        <v>Tuesday</v>
      </c>
      <c r="J6643" t="str">
        <f t="shared" si="1037"/>
        <v>FM3</v>
      </c>
      <c r="K6643" t="str">
        <f t="shared" si="1038"/>
        <v>FQ1</v>
      </c>
    </row>
    <row r="6644" spans="1:11" x14ac:dyDescent="0.35">
      <c r="A6644" s="1" t="s">
        <v>20201</v>
      </c>
      <c r="B6644" s="1">
        <f t="shared" si="1039"/>
        <v>43252</v>
      </c>
      <c r="C6644">
        <f t="shared" si="1030"/>
        <v>2018</v>
      </c>
      <c r="D6644">
        <f t="shared" si="1031"/>
        <v>6</v>
      </c>
      <c r="E6644" t="str">
        <f t="shared" si="1032"/>
        <v>June</v>
      </c>
      <c r="F6644" t="str">
        <f t="shared" si="1033"/>
        <v>Q2</v>
      </c>
      <c r="G6644" t="str">
        <f t="shared" si="1034"/>
        <v>2018-Jun</v>
      </c>
      <c r="H6644">
        <f t="shared" si="1035"/>
        <v>6</v>
      </c>
      <c r="I6644" t="str">
        <f t="shared" si="1036"/>
        <v>Friday</v>
      </c>
      <c r="J6644" t="str">
        <f t="shared" si="1037"/>
        <v>FM3</v>
      </c>
      <c r="K6644" t="str">
        <f t="shared" si="1038"/>
        <v>FQ1</v>
      </c>
    </row>
    <row r="6645" spans="1:11" x14ac:dyDescent="0.35">
      <c r="A6645" s="1" t="s">
        <v>19533</v>
      </c>
      <c r="B6645" s="1">
        <f t="shared" si="1039"/>
        <v>40710</v>
      </c>
      <c r="C6645">
        <f t="shared" si="1030"/>
        <v>2011</v>
      </c>
      <c r="D6645">
        <f t="shared" si="1031"/>
        <v>6</v>
      </c>
      <c r="E6645" t="str">
        <f t="shared" si="1032"/>
        <v>June</v>
      </c>
      <c r="F6645" t="str">
        <f t="shared" si="1033"/>
        <v>Q2</v>
      </c>
      <c r="G6645" t="str">
        <f t="shared" si="1034"/>
        <v>2011-Jun</v>
      </c>
      <c r="H6645">
        <f t="shared" si="1035"/>
        <v>5</v>
      </c>
      <c r="I6645" t="str">
        <f t="shared" si="1036"/>
        <v>Thursday</v>
      </c>
      <c r="J6645" t="str">
        <f t="shared" si="1037"/>
        <v>FM3</v>
      </c>
      <c r="K6645" t="str">
        <f t="shared" si="1038"/>
        <v>FQ1</v>
      </c>
    </row>
    <row r="6646" spans="1:11" x14ac:dyDescent="0.35">
      <c r="A6646" s="1" t="s">
        <v>20946</v>
      </c>
      <c r="B6646" s="1">
        <f t="shared" si="1039"/>
        <v>43265</v>
      </c>
      <c r="C6646">
        <f t="shared" si="1030"/>
        <v>2018</v>
      </c>
      <c r="D6646">
        <f t="shared" si="1031"/>
        <v>6</v>
      </c>
      <c r="E6646" t="str">
        <f t="shared" si="1032"/>
        <v>June</v>
      </c>
      <c r="F6646" t="str">
        <f t="shared" si="1033"/>
        <v>Q2</v>
      </c>
      <c r="G6646" t="str">
        <f t="shared" si="1034"/>
        <v>2018-Jun</v>
      </c>
      <c r="H6646">
        <f t="shared" si="1035"/>
        <v>5</v>
      </c>
      <c r="I6646" t="str">
        <f t="shared" si="1036"/>
        <v>Thursday</v>
      </c>
      <c r="J6646" t="str">
        <f t="shared" si="1037"/>
        <v>FM3</v>
      </c>
      <c r="K6646" t="str">
        <f t="shared" si="1038"/>
        <v>FQ1</v>
      </c>
    </row>
    <row r="6647" spans="1:11" x14ac:dyDescent="0.35">
      <c r="A6647" s="1" t="s">
        <v>21198</v>
      </c>
      <c r="B6647" s="1">
        <f t="shared" si="1039"/>
        <v>42167</v>
      </c>
      <c r="C6647">
        <f t="shared" si="1030"/>
        <v>2015</v>
      </c>
      <c r="D6647">
        <f t="shared" si="1031"/>
        <v>6</v>
      </c>
      <c r="E6647" t="str">
        <f t="shared" si="1032"/>
        <v>June</v>
      </c>
      <c r="F6647" t="str">
        <f t="shared" si="1033"/>
        <v>Q2</v>
      </c>
      <c r="G6647" t="str">
        <f t="shared" si="1034"/>
        <v>2015-Jun</v>
      </c>
      <c r="H6647">
        <f t="shared" si="1035"/>
        <v>6</v>
      </c>
      <c r="I6647" t="str">
        <f t="shared" si="1036"/>
        <v>Friday</v>
      </c>
      <c r="J6647" t="str">
        <f t="shared" si="1037"/>
        <v>FM3</v>
      </c>
      <c r="K6647" t="str">
        <f t="shared" si="1038"/>
        <v>FQ1</v>
      </c>
    </row>
    <row r="6648" spans="1:11" x14ac:dyDescent="0.35">
      <c r="A6648" s="1" t="s">
        <v>21125</v>
      </c>
      <c r="B6648" s="1">
        <f t="shared" si="1039"/>
        <v>42908</v>
      </c>
      <c r="C6648">
        <f t="shared" si="1030"/>
        <v>2017</v>
      </c>
      <c r="D6648">
        <f t="shared" si="1031"/>
        <v>6</v>
      </c>
      <c r="E6648" t="str">
        <f t="shared" si="1032"/>
        <v>June</v>
      </c>
      <c r="F6648" t="str">
        <f t="shared" si="1033"/>
        <v>Q2</v>
      </c>
      <c r="G6648" t="str">
        <f t="shared" si="1034"/>
        <v>2017-Jun</v>
      </c>
      <c r="H6648">
        <f t="shared" si="1035"/>
        <v>5</v>
      </c>
      <c r="I6648" t="str">
        <f t="shared" si="1036"/>
        <v>Thursday</v>
      </c>
      <c r="J6648" t="str">
        <f t="shared" si="1037"/>
        <v>FM3</v>
      </c>
      <c r="K6648" t="str">
        <f t="shared" si="1038"/>
        <v>FQ1</v>
      </c>
    </row>
    <row r="6649" spans="1:11" x14ac:dyDescent="0.35">
      <c r="A6649" s="1" t="s">
        <v>21289</v>
      </c>
      <c r="B6649" s="1">
        <f t="shared" si="1039"/>
        <v>42528</v>
      </c>
      <c r="C6649">
        <f t="shared" si="1030"/>
        <v>2016</v>
      </c>
      <c r="D6649">
        <f t="shared" si="1031"/>
        <v>6</v>
      </c>
      <c r="E6649" t="str">
        <f t="shared" si="1032"/>
        <v>June</v>
      </c>
      <c r="F6649" t="str">
        <f t="shared" si="1033"/>
        <v>Q2</v>
      </c>
      <c r="G6649" t="str">
        <f t="shared" si="1034"/>
        <v>2016-Jun</v>
      </c>
      <c r="H6649">
        <f t="shared" si="1035"/>
        <v>3</v>
      </c>
      <c r="I6649" t="str">
        <f t="shared" si="1036"/>
        <v>Tuesday</v>
      </c>
      <c r="J6649" t="str">
        <f t="shared" si="1037"/>
        <v>FM3</v>
      </c>
      <c r="K6649" t="str">
        <f t="shared" si="1038"/>
        <v>FQ1</v>
      </c>
    </row>
    <row r="6650" spans="1:11" x14ac:dyDescent="0.35">
      <c r="A6650" s="1" t="s">
        <v>21202</v>
      </c>
      <c r="B6650" s="1">
        <f t="shared" si="1039"/>
        <v>40698</v>
      </c>
      <c r="C6650">
        <f t="shared" si="1030"/>
        <v>2011</v>
      </c>
      <c r="D6650">
        <f t="shared" si="1031"/>
        <v>6</v>
      </c>
      <c r="E6650" t="str">
        <f t="shared" si="1032"/>
        <v>June</v>
      </c>
      <c r="F6650" t="str">
        <f t="shared" si="1033"/>
        <v>Q2</v>
      </c>
      <c r="G6650" t="str">
        <f t="shared" si="1034"/>
        <v>2011-Jun</v>
      </c>
      <c r="H6650">
        <f t="shared" si="1035"/>
        <v>7</v>
      </c>
      <c r="I6650" t="str">
        <f t="shared" si="1036"/>
        <v>Saturday</v>
      </c>
      <c r="J6650" t="str">
        <f t="shared" si="1037"/>
        <v>FM3</v>
      </c>
      <c r="K6650" t="str">
        <f t="shared" si="1038"/>
        <v>FQ1</v>
      </c>
    </row>
    <row r="6651" spans="1:11" x14ac:dyDescent="0.35">
      <c r="A6651" s="1" t="s">
        <v>21294</v>
      </c>
      <c r="B6651" s="1">
        <f t="shared" si="1039"/>
        <v>40307</v>
      </c>
      <c r="C6651">
        <f t="shared" si="1030"/>
        <v>2010</v>
      </c>
      <c r="D6651">
        <f t="shared" si="1031"/>
        <v>5</v>
      </c>
      <c r="E6651" t="str">
        <f t="shared" si="1032"/>
        <v>May</v>
      </c>
      <c r="F6651" t="str">
        <f t="shared" si="1033"/>
        <v>Q2</v>
      </c>
      <c r="G6651" t="str">
        <f t="shared" si="1034"/>
        <v>2010-May</v>
      </c>
      <c r="H6651">
        <f t="shared" si="1035"/>
        <v>1</v>
      </c>
      <c r="I6651" t="str">
        <f t="shared" si="1036"/>
        <v>Sunday</v>
      </c>
      <c r="J6651" t="str">
        <f t="shared" si="1037"/>
        <v>FM2</v>
      </c>
      <c r="K6651" t="str">
        <f t="shared" si="1038"/>
        <v>FQ1</v>
      </c>
    </row>
    <row r="6652" spans="1:11" x14ac:dyDescent="0.35">
      <c r="A6652" s="1" t="s">
        <v>20547</v>
      </c>
      <c r="B6652" s="1">
        <f t="shared" si="1039"/>
        <v>41405</v>
      </c>
      <c r="C6652">
        <f t="shared" si="1030"/>
        <v>2013</v>
      </c>
      <c r="D6652">
        <f t="shared" si="1031"/>
        <v>5</v>
      </c>
      <c r="E6652" t="str">
        <f t="shared" si="1032"/>
        <v>May</v>
      </c>
      <c r="F6652" t="str">
        <f t="shared" si="1033"/>
        <v>Q2</v>
      </c>
      <c r="G6652" t="str">
        <f t="shared" si="1034"/>
        <v>2013-May</v>
      </c>
      <c r="H6652">
        <f t="shared" si="1035"/>
        <v>7</v>
      </c>
      <c r="I6652" t="str">
        <f t="shared" si="1036"/>
        <v>Saturday</v>
      </c>
      <c r="J6652" t="str">
        <f t="shared" si="1037"/>
        <v>FM2</v>
      </c>
      <c r="K6652" t="str">
        <f t="shared" si="1038"/>
        <v>FQ1</v>
      </c>
    </row>
    <row r="6653" spans="1:11" x14ac:dyDescent="0.35">
      <c r="A6653" s="1" t="s">
        <v>20087</v>
      </c>
      <c r="B6653" s="1">
        <f t="shared" si="1039"/>
        <v>41403</v>
      </c>
      <c r="C6653">
        <f t="shared" si="1030"/>
        <v>2013</v>
      </c>
      <c r="D6653">
        <f t="shared" si="1031"/>
        <v>5</v>
      </c>
      <c r="E6653" t="str">
        <f t="shared" si="1032"/>
        <v>May</v>
      </c>
      <c r="F6653" t="str">
        <f t="shared" si="1033"/>
        <v>Q2</v>
      </c>
      <c r="G6653" t="str">
        <f t="shared" si="1034"/>
        <v>2013-May</v>
      </c>
      <c r="H6653">
        <f t="shared" si="1035"/>
        <v>5</v>
      </c>
      <c r="I6653" t="str">
        <f t="shared" si="1036"/>
        <v>Thursday</v>
      </c>
      <c r="J6653" t="str">
        <f t="shared" si="1037"/>
        <v>FM2</v>
      </c>
      <c r="K6653" t="str">
        <f t="shared" si="1038"/>
        <v>FQ1</v>
      </c>
    </row>
    <row r="6654" spans="1:11" x14ac:dyDescent="0.35">
      <c r="A6654" s="1" t="s">
        <v>22154</v>
      </c>
      <c r="B6654" s="1">
        <f t="shared" si="1039"/>
        <v>42865</v>
      </c>
      <c r="C6654">
        <f t="shared" si="1030"/>
        <v>2017</v>
      </c>
      <c r="D6654">
        <f t="shared" si="1031"/>
        <v>5</v>
      </c>
      <c r="E6654" t="str">
        <f t="shared" si="1032"/>
        <v>May</v>
      </c>
      <c r="F6654" t="str">
        <f t="shared" si="1033"/>
        <v>Q2</v>
      </c>
      <c r="G6654" t="str">
        <f t="shared" si="1034"/>
        <v>2017-May</v>
      </c>
      <c r="H6654">
        <f t="shared" si="1035"/>
        <v>4</v>
      </c>
      <c r="I6654" t="str">
        <f t="shared" si="1036"/>
        <v>Wednesday</v>
      </c>
      <c r="J6654" t="str">
        <f t="shared" si="1037"/>
        <v>FM2</v>
      </c>
      <c r="K6654" t="str">
        <f t="shared" si="1038"/>
        <v>FQ1</v>
      </c>
    </row>
    <row r="6655" spans="1:11" x14ac:dyDescent="0.35">
      <c r="A6655" s="1" t="s">
        <v>21989</v>
      </c>
      <c r="B6655" s="1">
        <f t="shared" si="1039"/>
        <v>42872</v>
      </c>
      <c r="C6655">
        <f t="shared" si="1030"/>
        <v>2017</v>
      </c>
      <c r="D6655">
        <f t="shared" si="1031"/>
        <v>5</v>
      </c>
      <c r="E6655" t="str">
        <f t="shared" si="1032"/>
        <v>May</v>
      </c>
      <c r="F6655" t="str">
        <f t="shared" si="1033"/>
        <v>Q2</v>
      </c>
      <c r="G6655" t="str">
        <f t="shared" si="1034"/>
        <v>2017-May</v>
      </c>
      <c r="H6655">
        <f t="shared" si="1035"/>
        <v>4</v>
      </c>
      <c r="I6655" t="str">
        <f t="shared" si="1036"/>
        <v>Wednesday</v>
      </c>
      <c r="J6655" t="str">
        <f t="shared" si="1037"/>
        <v>FM2</v>
      </c>
      <c r="K6655" t="str">
        <f t="shared" si="1038"/>
        <v>FQ1</v>
      </c>
    </row>
    <row r="6656" spans="1:11" x14ac:dyDescent="0.35">
      <c r="A6656" s="1" t="s">
        <v>20787</v>
      </c>
      <c r="B6656" s="1">
        <f t="shared" si="1039"/>
        <v>41782</v>
      </c>
      <c r="C6656">
        <f t="shared" si="1030"/>
        <v>2014</v>
      </c>
      <c r="D6656">
        <f t="shared" si="1031"/>
        <v>5</v>
      </c>
      <c r="E6656" t="str">
        <f t="shared" si="1032"/>
        <v>May</v>
      </c>
      <c r="F6656" t="str">
        <f t="shared" si="1033"/>
        <v>Q2</v>
      </c>
      <c r="G6656" t="str">
        <f t="shared" si="1034"/>
        <v>2014-May</v>
      </c>
      <c r="H6656">
        <f t="shared" si="1035"/>
        <v>6</v>
      </c>
      <c r="I6656" t="str">
        <f t="shared" si="1036"/>
        <v>Friday</v>
      </c>
      <c r="J6656" t="str">
        <f t="shared" si="1037"/>
        <v>FM2</v>
      </c>
      <c r="K6656" t="str">
        <f t="shared" si="1038"/>
        <v>FQ1</v>
      </c>
    </row>
    <row r="6657" spans="1:11" x14ac:dyDescent="0.35">
      <c r="A6657" s="1" t="s">
        <v>22155</v>
      </c>
      <c r="B6657" s="1">
        <f t="shared" si="1039"/>
        <v>40684</v>
      </c>
      <c r="C6657">
        <f t="shared" si="1030"/>
        <v>2011</v>
      </c>
      <c r="D6657">
        <f t="shared" si="1031"/>
        <v>5</v>
      </c>
      <c r="E6657" t="str">
        <f t="shared" si="1032"/>
        <v>May</v>
      </c>
      <c r="F6657" t="str">
        <f t="shared" si="1033"/>
        <v>Q2</v>
      </c>
      <c r="G6657" t="str">
        <f t="shared" si="1034"/>
        <v>2011-May</v>
      </c>
      <c r="H6657">
        <f t="shared" si="1035"/>
        <v>7</v>
      </c>
      <c r="I6657" t="str">
        <f t="shared" si="1036"/>
        <v>Saturday</v>
      </c>
      <c r="J6657" t="str">
        <f t="shared" si="1037"/>
        <v>FM2</v>
      </c>
      <c r="K6657" t="str">
        <f t="shared" si="1038"/>
        <v>FQ1</v>
      </c>
    </row>
    <row r="6658" spans="1:11" x14ac:dyDescent="0.35">
      <c r="A6658" s="1" t="s">
        <v>20230</v>
      </c>
      <c r="B6658" s="1">
        <f t="shared" si="1039"/>
        <v>43245</v>
      </c>
      <c r="C6658">
        <f t="shared" si="1030"/>
        <v>2018</v>
      </c>
      <c r="D6658">
        <f t="shared" si="1031"/>
        <v>5</v>
      </c>
      <c r="E6658" t="str">
        <f t="shared" si="1032"/>
        <v>May</v>
      </c>
      <c r="F6658" t="str">
        <f t="shared" si="1033"/>
        <v>Q2</v>
      </c>
      <c r="G6658" t="str">
        <f t="shared" si="1034"/>
        <v>2018-May</v>
      </c>
      <c r="H6658">
        <f t="shared" si="1035"/>
        <v>6</v>
      </c>
      <c r="I6658" t="str">
        <f t="shared" si="1036"/>
        <v>Friday</v>
      </c>
      <c r="J6658" t="str">
        <f t="shared" si="1037"/>
        <v>FM2</v>
      </c>
      <c r="K6658" t="str">
        <f t="shared" si="1038"/>
        <v>FQ1</v>
      </c>
    </row>
    <row r="6659" spans="1:11" x14ac:dyDescent="0.35">
      <c r="A6659" s="1" t="s">
        <v>21770</v>
      </c>
      <c r="B6659" s="1">
        <f t="shared" si="1039"/>
        <v>42508</v>
      </c>
      <c r="C6659">
        <f t="shared" ref="C6659:C6722" si="1040">YEAR(B6659)</f>
        <v>2016</v>
      </c>
      <c r="D6659">
        <f t="shared" ref="D6659:D6722" si="1041">MONTH(B6659)</f>
        <v>5</v>
      </c>
      <c r="E6659" t="str">
        <f t="shared" ref="E6659:E6722" si="1042">TEXT(B6659, "MMMM")</f>
        <v>May</v>
      </c>
      <c r="F6659" t="str">
        <f t="shared" ref="F6659:F6722" si="1043" xml:space="preserve"> "Q" &amp; INT((MONTH(B6659)-1)/3) + 1</f>
        <v>Q2</v>
      </c>
      <c r="G6659" t="str">
        <f t="shared" ref="G6659:G6722" si="1044">YEAR(B6659) &amp; "-" &amp; TEXT(B6659, "MMM")</f>
        <v>2016-May</v>
      </c>
      <c r="H6659">
        <f t="shared" ref="H6659:H6722" si="1045">WEEKDAY(B6659)</f>
        <v>4</v>
      </c>
      <c r="I6659" t="str">
        <f t="shared" ref="I6659:I6722" si="1046">TEXT(B6659, "dddd")</f>
        <v>Wednesday</v>
      </c>
      <c r="J6659" t="str">
        <f t="shared" ref="J6659:J6722" si="1047">"FM" &amp; IF(MONTH(B6659)&gt;=4, MONTH(B6659)-3, MONTH(B6659)+9)</f>
        <v>FM2</v>
      </c>
      <c r="K6659" t="str">
        <f t="shared" ref="K6659:K6722" si="1048" xml:space="preserve"> "FQ" &amp; INT((IF(MONTH(B6659)&gt;=4, MONTH(B6659)-3, MONTH(B6659)+9)-1)/3) + 1</f>
        <v>FQ1</v>
      </c>
    </row>
    <row r="6660" spans="1:11" x14ac:dyDescent="0.35">
      <c r="A6660" s="1" t="s">
        <v>21539</v>
      </c>
      <c r="B6660" s="1">
        <f t="shared" ref="B6660:B6723" si="1049">DATE(LEFT(A6660, 4), MID(A6660, FIND("_", A6660) + 1, FIND("_", A6660, FIND("_", A6660) + 1) - FIND("_", A6660) - 1), RIGHT(A6660, LEN(A6660) - FIND("_", A6660, FIND("_", A6660) + 1)))</f>
        <v>42135</v>
      </c>
      <c r="C6660">
        <f t="shared" si="1040"/>
        <v>2015</v>
      </c>
      <c r="D6660">
        <f t="shared" si="1041"/>
        <v>5</v>
      </c>
      <c r="E6660" t="str">
        <f t="shared" si="1042"/>
        <v>May</v>
      </c>
      <c r="F6660" t="str">
        <f t="shared" si="1043"/>
        <v>Q2</v>
      </c>
      <c r="G6660" t="str">
        <f t="shared" si="1044"/>
        <v>2015-May</v>
      </c>
      <c r="H6660">
        <f t="shared" si="1045"/>
        <v>2</v>
      </c>
      <c r="I6660" t="str">
        <f t="shared" si="1046"/>
        <v>Monday</v>
      </c>
      <c r="J6660" t="str">
        <f t="shared" si="1047"/>
        <v>FM2</v>
      </c>
      <c r="K6660" t="str">
        <f t="shared" si="1048"/>
        <v>FQ1</v>
      </c>
    </row>
    <row r="6661" spans="1:11" x14ac:dyDescent="0.35">
      <c r="A6661" s="1" t="s">
        <v>20538</v>
      </c>
      <c r="B6661" s="1">
        <f t="shared" si="1049"/>
        <v>40318</v>
      </c>
      <c r="C6661">
        <f t="shared" si="1040"/>
        <v>2010</v>
      </c>
      <c r="D6661">
        <f t="shared" si="1041"/>
        <v>5</v>
      </c>
      <c r="E6661" t="str">
        <f t="shared" si="1042"/>
        <v>May</v>
      </c>
      <c r="F6661" t="str">
        <f t="shared" si="1043"/>
        <v>Q2</v>
      </c>
      <c r="G6661" t="str">
        <f t="shared" si="1044"/>
        <v>2010-May</v>
      </c>
      <c r="H6661">
        <f t="shared" si="1045"/>
        <v>5</v>
      </c>
      <c r="I6661" t="str">
        <f t="shared" si="1046"/>
        <v>Thursday</v>
      </c>
      <c r="J6661" t="str">
        <f t="shared" si="1047"/>
        <v>FM2</v>
      </c>
      <c r="K6661" t="str">
        <f t="shared" si="1048"/>
        <v>FQ1</v>
      </c>
    </row>
    <row r="6662" spans="1:11" x14ac:dyDescent="0.35">
      <c r="A6662" s="1" t="s">
        <v>22156</v>
      </c>
      <c r="B6662" s="1">
        <f t="shared" si="1049"/>
        <v>42126</v>
      </c>
      <c r="C6662">
        <f t="shared" si="1040"/>
        <v>2015</v>
      </c>
      <c r="D6662">
        <f t="shared" si="1041"/>
        <v>5</v>
      </c>
      <c r="E6662" t="str">
        <f t="shared" si="1042"/>
        <v>May</v>
      </c>
      <c r="F6662" t="str">
        <f t="shared" si="1043"/>
        <v>Q2</v>
      </c>
      <c r="G6662" t="str">
        <f t="shared" si="1044"/>
        <v>2015-May</v>
      </c>
      <c r="H6662">
        <f t="shared" si="1045"/>
        <v>7</v>
      </c>
      <c r="I6662" t="str">
        <f t="shared" si="1046"/>
        <v>Saturday</v>
      </c>
      <c r="J6662" t="str">
        <f t="shared" si="1047"/>
        <v>FM2</v>
      </c>
      <c r="K6662" t="str">
        <f t="shared" si="1048"/>
        <v>FQ1</v>
      </c>
    </row>
    <row r="6663" spans="1:11" x14ac:dyDescent="0.35">
      <c r="A6663" s="1" t="s">
        <v>20012</v>
      </c>
      <c r="B6663" s="1">
        <f t="shared" si="1049"/>
        <v>43244</v>
      </c>
      <c r="C6663">
        <f t="shared" si="1040"/>
        <v>2018</v>
      </c>
      <c r="D6663">
        <f t="shared" si="1041"/>
        <v>5</v>
      </c>
      <c r="E6663" t="str">
        <f t="shared" si="1042"/>
        <v>May</v>
      </c>
      <c r="F6663" t="str">
        <f t="shared" si="1043"/>
        <v>Q2</v>
      </c>
      <c r="G6663" t="str">
        <f t="shared" si="1044"/>
        <v>2018-May</v>
      </c>
      <c r="H6663">
        <f t="shared" si="1045"/>
        <v>5</v>
      </c>
      <c r="I6663" t="str">
        <f t="shared" si="1046"/>
        <v>Thursday</v>
      </c>
      <c r="J6663" t="str">
        <f t="shared" si="1047"/>
        <v>FM2</v>
      </c>
      <c r="K6663" t="str">
        <f t="shared" si="1048"/>
        <v>FQ1</v>
      </c>
    </row>
    <row r="6664" spans="1:11" x14ac:dyDescent="0.35">
      <c r="A6664" s="1" t="s">
        <v>21396</v>
      </c>
      <c r="B6664" s="1">
        <f t="shared" si="1049"/>
        <v>43237</v>
      </c>
      <c r="C6664">
        <f t="shared" si="1040"/>
        <v>2018</v>
      </c>
      <c r="D6664">
        <f t="shared" si="1041"/>
        <v>5</v>
      </c>
      <c r="E6664" t="str">
        <f t="shared" si="1042"/>
        <v>May</v>
      </c>
      <c r="F6664" t="str">
        <f t="shared" si="1043"/>
        <v>Q2</v>
      </c>
      <c r="G6664" t="str">
        <f t="shared" si="1044"/>
        <v>2018-May</v>
      </c>
      <c r="H6664">
        <f t="shared" si="1045"/>
        <v>5</v>
      </c>
      <c r="I6664" t="str">
        <f t="shared" si="1046"/>
        <v>Thursday</v>
      </c>
      <c r="J6664" t="str">
        <f t="shared" si="1047"/>
        <v>FM2</v>
      </c>
      <c r="K6664" t="str">
        <f t="shared" si="1048"/>
        <v>FQ1</v>
      </c>
    </row>
    <row r="6665" spans="1:11" x14ac:dyDescent="0.35">
      <c r="A6665" s="1" t="s">
        <v>20828</v>
      </c>
      <c r="B6665" s="1">
        <f t="shared" si="1049"/>
        <v>41417</v>
      </c>
      <c r="C6665">
        <f t="shared" si="1040"/>
        <v>2013</v>
      </c>
      <c r="D6665">
        <f t="shared" si="1041"/>
        <v>5</v>
      </c>
      <c r="E6665" t="str">
        <f t="shared" si="1042"/>
        <v>May</v>
      </c>
      <c r="F6665" t="str">
        <f t="shared" si="1043"/>
        <v>Q2</v>
      </c>
      <c r="G6665" t="str">
        <f t="shared" si="1044"/>
        <v>2013-May</v>
      </c>
      <c r="H6665">
        <f t="shared" si="1045"/>
        <v>5</v>
      </c>
      <c r="I6665" t="str">
        <f t="shared" si="1046"/>
        <v>Thursday</v>
      </c>
      <c r="J6665" t="str">
        <f t="shared" si="1047"/>
        <v>FM2</v>
      </c>
      <c r="K6665" t="str">
        <f t="shared" si="1048"/>
        <v>FQ1</v>
      </c>
    </row>
    <row r="6666" spans="1:11" x14ac:dyDescent="0.35">
      <c r="A6666" s="1" t="s">
        <v>19545</v>
      </c>
      <c r="B6666" s="1">
        <f t="shared" si="1049"/>
        <v>40670</v>
      </c>
      <c r="C6666">
        <f t="shared" si="1040"/>
        <v>2011</v>
      </c>
      <c r="D6666">
        <f t="shared" si="1041"/>
        <v>5</v>
      </c>
      <c r="E6666" t="str">
        <f t="shared" si="1042"/>
        <v>May</v>
      </c>
      <c r="F6666" t="str">
        <f t="shared" si="1043"/>
        <v>Q2</v>
      </c>
      <c r="G6666" t="str">
        <f t="shared" si="1044"/>
        <v>2011-May</v>
      </c>
      <c r="H6666">
        <f t="shared" si="1045"/>
        <v>7</v>
      </c>
      <c r="I6666" t="str">
        <f t="shared" si="1046"/>
        <v>Saturday</v>
      </c>
      <c r="J6666" t="str">
        <f t="shared" si="1047"/>
        <v>FM2</v>
      </c>
      <c r="K6666" t="str">
        <f t="shared" si="1048"/>
        <v>FQ1</v>
      </c>
    </row>
    <row r="6667" spans="1:11" x14ac:dyDescent="0.35">
      <c r="A6667" s="1" t="s">
        <v>21989</v>
      </c>
      <c r="B6667" s="1">
        <f t="shared" si="1049"/>
        <v>42872</v>
      </c>
      <c r="C6667">
        <f t="shared" si="1040"/>
        <v>2017</v>
      </c>
      <c r="D6667">
        <f t="shared" si="1041"/>
        <v>5</v>
      </c>
      <c r="E6667" t="str">
        <f t="shared" si="1042"/>
        <v>May</v>
      </c>
      <c r="F6667" t="str">
        <f t="shared" si="1043"/>
        <v>Q2</v>
      </c>
      <c r="G6667" t="str">
        <f t="shared" si="1044"/>
        <v>2017-May</v>
      </c>
      <c r="H6667">
        <f t="shared" si="1045"/>
        <v>4</v>
      </c>
      <c r="I6667" t="str">
        <f t="shared" si="1046"/>
        <v>Wednesday</v>
      </c>
      <c r="J6667" t="str">
        <f t="shared" si="1047"/>
        <v>FM2</v>
      </c>
      <c r="K6667" t="str">
        <f t="shared" si="1048"/>
        <v>FQ1</v>
      </c>
    </row>
    <row r="6668" spans="1:11" x14ac:dyDescent="0.35">
      <c r="A6668" s="1" t="s">
        <v>19811</v>
      </c>
      <c r="B6668" s="1">
        <f t="shared" si="1049"/>
        <v>43209</v>
      </c>
      <c r="C6668">
        <f t="shared" si="1040"/>
        <v>2018</v>
      </c>
      <c r="D6668">
        <f t="shared" si="1041"/>
        <v>4</v>
      </c>
      <c r="E6668" t="str">
        <f t="shared" si="1042"/>
        <v>April</v>
      </c>
      <c r="F6668" t="str">
        <f t="shared" si="1043"/>
        <v>Q2</v>
      </c>
      <c r="G6668" t="str">
        <f t="shared" si="1044"/>
        <v>2018-Apr</v>
      </c>
      <c r="H6668">
        <f t="shared" si="1045"/>
        <v>5</v>
      </c>
      <c r="I6668" t="str">
        <f t="shared" si="1046"/>
        <v>Thursday</v>
      </c>
      <c r="J6668" t="str">
        <f t="shared" si="1047"/>
        <v>FM1</v>
      </c>
      <c r="K6668" t="str">
        <f t="shared" si="1048"/>
        <v>FQ1</v>
      </c>
    </row>
    <row r="6669" spans="1:11" x14ac:dyDescent="0.35">
      <c r="A6669" s="1" t="s">
        <v>20556</v>
      </c>
      <c r="B6669" s="1">
        <f t="shared" si="1049"/>
        <v>42469</v>
      </c>
      <c r="C6669">
        <f t="shared" si="1040"/>
        <v>2016</v>
      </c>
      <c r="D6669">
        <f t="shared" si="1041"/>
        <v>4</v>
      </c>
      <c r="E6669" t="str">
        <f t="shared" si="1042"/>
        <v>April</v>
      </c>
      <c r="F6669" t="str">
        <f t="shared" si="1043"/>
        <v>Q2</v>
      </c>
      <c r="G6669" t="str">
        <f t="shared" si="1044"/>
        <v>2016-Apr</v>
      </c>
      <c r="H6669">
        <f t="shared" si="1045"/>
        <v>7</v>
      </c>
      <c r="I6669" t="str">
        <f t="shared" si="1046"/>
        <v>Saturday</v>
      </c>
      <c r="J6669" t="str">
        <f t="shared" si="1047"/>
        <v>FM1</v>
      </c>
      <c r="K6669" t="str">
        <f t="shared" si="1048"/>
        <v>FQ1</v>
      </c>
    </row>
    <row r="6670" spans="1:11" x14ac:dyDescent="0.35">
      <c r="A6670" s="1" t="s">
        <v>20893</v>
      </c>
      <c r="B6670" s="1">
        <f t="shared" si="1049"/>
        <v>42853</v>
      </c>
      <c r="C6670">
        <f t="shared" si="1040"/>
        <v>2017</v>
      </c>
      <c r="D6670">
        <f t="shared" si="1041"/>
        <v>4</v>
      </c>
      <c r="E6670" t="str">
        <f t="shared" si="1042"/>
        <v>April</v>
      </c>
      <c r="F6670" t="str">
        <f t="shared" si="1043"/>
        <v>Q2</v>
      </c>
      <c r="G6670" t="str">
        <f t="shared" si="1044"/>
        <v>2017-Apr</v>
      </c>
      <c r="H6670">
        <f t="shared" si="1045"/>
        <v>6</v>
      </c>
      <c r="I6670" t="str">
        <f t="shared" si="1046"/>
        <v>Friday</v>
      </c>
      <c r="J6670" t="str">
        <f t="shared" si="1047"/>
        <v>FM1</v>
      </c>
      <c r="K6670" t="str">
        <f t="shared" si="1048"/>
        <v>FQ1</v>
      </c>
    </row>
    <row r="6671" spans="1:11" x14ac:dyDescent="0.35">
      <c r="A6671" s="1" t="s">
        <v>20551</v>
      </c>
      <c r="B6671" s="1">
        <f t="shared" si="1049"/>
        <v>40290</v>
      </c>
      <c r="C6671">
        <f t="shared" si="1040"/>
        <v>2010</v>
      </c>
      <c r="D6671">
        <f t="shared" si="1041"/>
        <v>4</v>
      </c>
      <c r="E6671" t="str">
        <f t="shared" si="1042"/>
        <v>April</v>
      </c>
      <c r="F6671" t="str">
        <f t="shared" si="1043"/>
        <v>Q2</v>
      </c>
      <c r="G6671" t="str">
        <f t="shared" si="1044"/>
        <v>2010-Apr</v>
      </c>
      <c r="H6671">
        <f t="shared" si="1045"/>
        <v>5</v>
      </c>
      <c r="I6671" t="str">
        <f t="shared" si="1046"/>
        <v>Thursday</v>
      </c>
      <c r="J6671" t="str">
        <f t="shared" si="1047"/>
        <v>FM1</v>
      </c>
      <c r="K6671" t="str">
        <f t="shared" si="1048"/>
        <v>FQ1</v>
      </c>
    </row>
    <row r="6672" spans="1:11" x14ac:dyDescent="0.35">
      <c r="A6672" s="1" t="s">
        <v>21130</v>
      </c>
      <c r="B6672" s="1">
        <f t="shared" si="1049"/>
        <v>41011</v>
      </c>
      <c r="C6672">
        <f t="shared" si="1040"/>
        <v>2012</v>
      </c>
      <c r="D6672">
        <f t="shared" si="1041"/>
        <v>4</v>
      </c>
      <c r="E6672" t="str">
        <f t="shared" si="1042"/>
        <v>April</v>
      </c>
      <c r="F6672" t="str">
        <f t="shared" si="1043"/>
        <v>Q2</v>
      </c>
      <c r="G6672" t="str">
        <f t="shared" si="1044"/>
        <v>2012-Apr</v>
      </c>
      <c r="H6672">
        <f t="shared" si="1045"/>
        <v>5</v>
      </c>
      <c r="I6672" t="str">
        <f t="shared" si="1046"/>
        <v>Thursday</v>
      </c>
      <c r="J6672" t="str">
        <f t="shared" si="1047"/>
        <v>FM1</v>
      </c>
      <c r="K6672" t="str">
        <f t="shared" si="1048"/>
        <v>FQ1</v>
      </c>
    </row>
    <row r="6673" spans="1:11" x14ac:dyDescent="0.35">
      <c r="A6673" s="1" t="s">
        <v>20094</v>
      </c>
      <c r="B6673" s="1">
        <f t="shared" si="1049"/>
        <v>41386</v>
      </c>
      <c r="C6673">
        <f t="shared" si="1040"/>
        <v>2013</v>
      </c>
      <c r="D6673">
        <f t="shared" si="1041"/>
        <v>4</v>
      </c>
      <c r="E6673" t="str">
        <f t="shared" si="1042"/>
        <v>April</v>
      </c>
      <c r="F6673" t="str">
        <f t="shared" si="1043"/>
        <v>Q2</v>
      </c>
      <c r="G6673" t="str">
        <f t="shared" si="1044"/>
        <v>2013-Apr</v>
      </c>
      <c r="H6673">
        <f t="shared" si="1045"/>
        <v>2</v>
      </c>
      <c r="I6673" t="str">
        <f t="shared" si="1046"/>
        <v>Monday</v>
      </c>
      <c r="J6673" t="str">
        <f t="shared" si="1047"/>
        <v>FM1</v>
      </c>
      <c r="K6673" t="str">
        <f t="shared" si="1048"/>
        <v>FQ1</v>
      </c>
    </row>
    <row r="6674" spans="1:11" x14ac:dyDescent="0.35">
      <c r="A6674" s="1" t="s">
        <v>21776</v>
      </c>
      <c r="B6674" s="1">
        <f t="shared" si="1049"/>
        <v>40289</v>
      </c>
      <c r="C6674">
        <f t="shared" si="1040"/>
        <v>2010</v>
      </c>
      <c r="D6674">
        <f t="shared" si="1041"/>
        <v>4</v>
      </c>
      <c r="E6674" t="str">
        <f t="shared" si="1042"/>
        <v>April</v>
      </c>
      <c r="F6674" t="str">
        <f t="shared" si="1043"/>
        <v>Q2</v>
      </c>
      <c r="G6674" t="str">
        <f t="shared" si="1044"/>
        <v>2010-Apr</v>
      </c>
      <c r="H6674">
        <f t="shared" si="1045"/>
        <v>4</v>
      </c>
      <c r="I6674" t="str">
        <f t="shared" si="1046"/>
        <v>Wednesday</v>
      </c>
      <c r="J6674" t="str">
        <f t="shared" si="1047"/>
        <v>FM1</v>
      </c>
      <c r="K6674" t="str">
        <f t="shared" si="1048"/>
        <v>FQ1</v>
      </c>
    </row>
    <row r="6675" spans="1:11" x14ac:dyDescent="0.35">
      <c r="A6675" s="1" t="s">
        <v>20090</v>
      </c>
      <c r="B6675" s="1">
        <f t="shared" si="1049"/>
        <v>42834</v>
      </c>
      <c r="C6675">
        <f t="shared" si="1040"/>
        <v>2017</v>
      </c>
      <c r="D6675">
        <f t="shared" si="1041"/>
        <v>4</v>
      </c>
      <c r="E6675" t="str">
        <f t="shared" si="1042"/>
        <v>April</v>
      </c>
      <c r="F6675" t="str">
        <f t="shared" si="1043"/>
        <v>Q2</v>
      </c>
      <c r="G6675" t="str">
        <f t="shared" si="1044"/>
        <v>2017-Apr</v>
      </c>
      <c r="H6675">
        <f t="shared" si="1045"/>
        <v>1</v>
      </c>
      <c r="I6675" t="str">
        <f t="shared" si="1046"/>
        <v>Sunday</v>
      </c>
      <c r="J6675" t="str">
        <f t="shared" si="1047"/>
        <v>FM1</v>
      </c>
      <c r="K6675" t="str">
        <f t="shared" si="1048"/>
        <v>FQ1</v>
      </c>
    </row>
    <row r="6676" spans="1:11" x14ac:dyDescent="0.35">
      <c r="A6676" s="1" t="s">
        <v>22157</v>
      </c>
      <c r="B6676" s="1">
        <f t="shared" si="1049"/>
        <v>40641</v>
      </c>
      <c r="C6676">
        <f t="shared" si="1040"/>
        <v>2011</v>
      </c>
      <c r="D6676">
        <f t="shared" si="1041"/>
        <v>4</v>
      </c>
      <c r="E6676" t="str">
        <f t="shared" si="1042"/>
        <v>April</v>
      </c>
      <c r="F6676" t="str">
        <f t="shared" si="1043"/>
        <v>Q2</v>
      </c>
      <c r="G6676" t="str">
        <f t="shared" si="1044"/>
        <v>2011-Apr</v>
      </c>
      <c r="H6676">
        <f t="shared" si="1045"/>
        <v>6</v>
      </c>
      <c r="I6676" t="str">
        <f t="shared" si="1046"/>
        <v>Friday</v>
      </c>
      <c r="J6676" t="str">
        <f t="shared" si="1047"/>
        <v>FM1</v>
      </c>
      <c r="K6676" t="str">
        <f t="shared" si="1048"/>
        <v>FQ1</v>
      </c>
    </row>
    <row r="6677" spans="1:11" x14ac:dyDescent="0.35">
      <c r="A6677" s="1" t="s">
        <v>20090</v>
      </c>
      <c r="B6677" s="1">
        <f t="shared" si="1049"/>
        <v>42834</v>
      </c>
      <c r="C6677">
        <f t="shared" si="1040"/>
        <v>2017</v>
      </c>
      <c r="D6677">
        <f t="shared" si="1041"/>
        <v>4</v>
      </c>
      <c r="E6677" t="str">
        <f t="shared" si="1042"/>
        <v>April</v>
      </c>
      <c r="F6677" t="str">
        <f t="shared" si="1043"/>
        <v>Q2</v>
      </c>
      <c r="G6677" t="str">
        <f t="shared" si="1044"/>
        <v>2017-Apr</v>
      </c>
      <c r="H6677">
        <f t="shared" si="1045"/>
        <v>1</v>
      </c>
      <c r="I6677" t="str">
        <f t="shared" si="1046"/>
        <v>Sunday</v>
      </c>
      <c r="J6677" t="str">
        <f t="shared" si="1047"/>
        <v>FM1</v>
      </c>
      <c r="K6677" t="str">
        <f t="shared" si="1048"/>
        <v>FQ1</v>
      </c>
    </row>
    <row r="6678" spans="1:11" x14ac:dyDescent="0.35">
      <c r="A6678" s="1" t="s">
        <v>20892</v>
      </c>
      <c r="B6678" s="1">
        <f t="shared" si="1049"/>
        <v>41742</v>
      </c>
      <c r="C6678">
        <f t="shared" si="1040"/>
        <v>2014</v>
      </c>
      <c r="D6678">
        <f t="shared" si="1041"/>
        <v>4</v>
      </c>
      <c r="E6678" t="str">
        <f t="shared" si="1042"/>
        <v>April</v>
      </c>
      <c r="F6678" t="str">
        <f t="shared" si="1043"/>
        <v>Q2</v>
      </c>
      <c r="G6678" t="str">
        <f t="shared" si="1044"/>
        <v>2014-Apr</v>
      </c>
      <c r="H6678">
        <f t="shared" si="1045"/>
        <v>1</v>
      </c>
      <c r="I6678" t="str">
        <f t="shared" si="1046"/>
        <v>Sunday</v>
      </c>
      <c r="J6678" t="str">
        <f t="shared" si="1047"/>
        <v>FM1</v>
      </c>
      <c r="K6678" t="str">
        <f t="shared" si="1048"/>
        <v>FQ1</v>
      </c>
    </row>
    <row r="6679" spans="1:11" x14ac:dyDescent="0.35">
      <c r="A6679" s="1" t="s">
        <v>21069</v>
      </c>
      <c r="B6679" s="1">
        <f t="shared" si="1049"/>
        <v>40610</v>
      </c>
      <c r="C6679">
        <f t="shared" si="1040"/>
        <v>2011</v>
      </c>
      <c r="D6679">
        <f t="shared" si="1041"/>
        <v>3</v>
      </c>
      <c r="E6679" t="str">
        <f t="shared" si="1042"/>
        <v>March</v>
      </c>
      <c r="F6679" t="str">
        <f t="shared" si="1043"/>
        <v>Q1</v>
      </c>
      <c r="G6679" t="str">
        <f t="shared" si="1044"/>
        <v>2011-Mar</v>
      </c>
      <c r="H6679">
        <f t="shared" si="1045"/>
        <v>3</v>
      </c>
      <c r="I6679" t="str">
        <f t="shared" si="1046"/>
        <v>Tuesday</v>
      </c>
      <c r="J6679" t="str">
        <f t="shared" si="1047"/>
        <v>FM12</v>
      </c>
      <c r="K6679" t="str">
        <f t="shared" si="1048"/>
        <v>FQ4</v>
      </c>
    </row>
    <row r="6680" spans="1:11" x14ac:dyDescent="0.35">
      <c r="A6680" s="1" t="s">
        <v>22158</v>
      </c>
      <c r="B6680" s="1">
        <f t="shared" si="1049"/>
        <v>42796</v>
      </c>
      <c r="C6680">
        <f t="shared" si="1040"/>
        <v>2017</v>
      </c>
      <c r="D6680">
        <f t="shared" si="1041"/>
        <v>3</v>
      </c>
      <c r="E6680" t="str">
        <f t="shared" si="1042"/>
        <v>March</v>
      </c>
      <c r="F6680" t="str">
        <f t="shared" si="1043"/>
        <v>Q1</v>
      </c>
      <c r="G6680" t="str">
        <f t="shared" si="1044"/>
        <v>2017-Mar</v>
      </c>
      <c r="H6680">
        <f t="shared" si="1045"/>
        <v>5</v>
      </c>
      <c r="I6680" t="str">
        <f t="shared" si="1046"/>
        <v>Thursday</v>
      </c>
      <c r="J6680" t="str">
        <f t="shared" si="1047"/>
        <v>FM12</v>
      </c>
      <c r="K6680" t="str">
        <f t="shared" si="1048"/>
        <v>FQ4</v>
      </c>
    </row>
    <row r="6681" spans="1:11" x14ac:dyDescent="0.35">
      <c r="A6681" s="1" t="s">
        <v>21787</v>
      </c>
      <c r="B6681" s="1">
        <f t="shared" si="1049"/>
        <v>42082</v>
      </c>
      <c r="C6681">
        <f t="shared" si="1040"/>
        <v>2015</v>
      </c>
      <c r="D6681">
        <f t="shared" si="1041"/>
        <v>3</v>
      </c>
      <c r="E6681" t="str">
        <f t="shared" si="1042"/>
        <v>March</v>
      </c>
      <c r="F6681" t="str">
        <f t="shared" si="1043"/>
        <v>Q1</v>
      </c>
      <c r="G6681" t="str">
        <f t="shared" si="1044"/>
        <v>2015-Mar</v>
      </c>
      <c r="H6681">
        <f t="shared" si="1045"/>
        <v>5</v>
      </c>
      <c r="I6681" t="str">
        <f t="shared" si="1046"/>
        <v>Thursday</v>
      </c>
      <c r="J6681" t="str">
        <f t="shared" si="1047"/>
        <v>FM12</v>
      </c>
      <c r="K6681" t="str">
        <f t="shared" si="1048"/>
        <v>FQ4</v>
      </c>
    </row>
    <row r="6682" spans="1:11" x14ac:dyDescent="0.35">
      <c r="A6682" s="1" t="s">
        <v>21227</v>
      </c>
      <c r="B6682" s="1">
        <f t="shared" si="1049"/>
        <v>40986</v>
      </c>
      <c r="C6682">
        <f t="shared" si="1040"/>
        <v>2012</v>
      </c>
      <c r="D6682">
        <f t="shared" si="1041"/>
        <v>3</v>
      </c>
      <c r="E6682" t="str">
        <f t="shared" si="1042"/>
        <v>March</v>
      </c>
      <c r="F6682" t="str">
        <f t="shared" si="1043"/>
        <v>Q1</v>
      </c>
      <c r="G6682" t="str">
        <f t="shared" si="1044"/>
        <v>2012-Mar</v>
      </c>
      <c r="H6682">
        <f t="shared" si="1045"/>
        <v>1</v>
      </c>
      <c r="I6682" t="str">
        <f t="shared" si="1046"/>
        <v>Sunday</v>
      </c>
      <c r="J6682" t="str">
        <f t="shared" si="1047"/>
        <v>FM12</v>
      </c>
      <c r="K6682" t="str">
        <f t="shared" si="1048"/>
        <v>FQ4</v>
      </c>
    </row>
    <row r="6683" spans="1:11" x14ac:dyDescent="0.35">
      <c r="A6683" s="1" t="s">
        <v>20396</v>
      </c>
      <c r="B6683" s="1">
        <f t="shared" si="1049"/>
        <v>41704</v>
      </c>
      <c r="C6683">
        <f t="shared" si="1040"/>
        <v>2014</v>
      </c>
      <c r="D6683">
        <f t="shared" si="1041"/>
        <v>3</v>
      </c>
      <c r="E6683" t="str">
        <f t="shared" si="1042"/>
        <v>March</v>
      </c>
      <c r="F6683" t="str">
        <f t="shared" si="1043"/>
        <v>Q1</v>
      </c>
      <c r="G6683" t="str">
        <f t="shared" si="1044"/>
        <v>2014-Mar</v>
      </c>
      <c r="H6683">
        <f t="shared" si="1045"/>
        <v>5</v>
      </c>
      <c r="I6683" t="str">
        <f t="shared" si="1046"/>
        <v>Thursday</v>
      </c>
      <c r="J6683" t="str">
        <f t="shared" si="1047"/>
        <v>FM12</v>
      </c>
      <c r="K6683" t="str">
        <f t="shared" si="1048"/>
        <v>FQ4</v>
      </c>
    </row>
    <row r="6684" spans="1:11" x14ac:dyDescent="0.35">
      <c r="A6684" s="1" t="s">
        <v>20273</v>
      </c>
      <c r="B6684" s="1">
        <f t="shared" si="1049"/>
        <v>41717</v>
      </c>
      <c r="C6684">
        <f t="shared" si="1040"/>
        <v>2014</v>
      </c>
      <c r="D6684">
        <f t="shared" si="1041"/>
        <v>3</v>
      </c>
      <c r="E6684" t="str">
        <f t="shared" si="1042"/>
        <v>March</v>
      </c>
      <c r="F6684" t="str">
        <f t="shared" si="1043"/>
        <v>Q1</v>
      </c>
      <c r="G6684" t="str">
        <f t="shared" si="1044"/>
        <v>2014-Mar</v>
      </c>
      <c r="H6684">
        <f t="shared" si="1045"/>
        <v>4</v>
      </c>
      <c r="I6684" t="str">
        <f t="shared" si="1046"/>
        <v>Wednesday</v>
      </c>
      <c r="J6684" t="str">
        <f t="shared" si="1047"/>
        <v>FM12</v>
      </c>
      <c r="K6684" t="str">
        <f t="shared" si="1048"/>
        <v>FQ4</v>
      </c>
    </row>
    <row r="6685" spans="1:11" x14ac:dyDescent="0.35">
      <c r="A6685" s="1" t="s">
        <v>21721</v>
      </c>
      <c r="B6685" s="1">
        <f t="shared" si="1049"/>
        <v>41723</v>
      </c>
      <c r="C6685">
        <f t="shared" si="1040"/>
        <v>2014</v>
      </c>
      <c r="D6685">
        <f t="shared" si="1041"/>
        <v>3</v>
      </c>
      <c r="E6685" t="str">
        <f t="shared" si="1042"/>
        <v>March</v>
      </c>
      <c r="F6685" t="str">
        <f t="shared" si="1043"/>
        <v>Q1</v>
      </c>
      <c r="G6685" t="str">
        <f t="shared" si="1044"/>
        <v>2014-Mar</v>
      </c>
      <c r="H6685">
        <f t="shared" si="1045"/>
        <v>3</v>
      </c>
      <c r="I6685" t="str">
        <f t="shared" si="1046"/>
        <v>Tuesday</v>
      </c>
      <c r="J6685" t="str">
        <f t="shared" si="1047"/>
        <v>FM12</v>
      </c>
      <c r="K6685" t="str">
        <f t="shared" si="1048"/>
        <v>FQ4</v>
      </c>
    </row>
    <row r="6686" spans="1:11" x14ac:dyDescent="0.35">
      <c r="A6686" s="1" t="s">
        <v>22159</v>
      </c>
      <c r="B6686" s="1">
        <f t="shared" si="1049"/>
        <v>40265</v>
      </c>
      <c r="C6686">
        <f t="shared" si="1040"/>
        <v>2010</v>
      </c>
      <c r="D6686">
        <f t="shared" si="1041"/>
        <v>3</v>
      </c>
      <c r="E6686" t="str">
        <f t="shared" si="1042"/>
        <v>March</v>
      </c>
      <c r="F6686" t="str">
        <f t="shared" si="1043"/>
        <v>Q1</v>
      </c>
      <c r="G6686" t="str">
        <f t="shared" si="1044"/>
        <v>2010-Mar</v>
      </c>
      <c r="H6686">
        <f t="shared" si="1045"/>
        <v>1</v>
      </c>
      <c r="I6686" t="str">
        <f t="shared" si="1046"/>
        <v>Sunday</v>
      </c>
      <c r="J6686" t="str">
        <f t="shared" si="1047"/>
        <v>FM12</v>
      </c>
      <c r="K6686" t="str">
        <f t="shared" si="1048"/>
        <v>FQ4</v>
      </c>
    </row>
    <row r="6687" spans="1:11" x14ac:dyDescent="0.35">
      <c r="A6687" s="1" t="s">
        <v>20261</v>
      </c>
      <c r="B6687" s="1">
        <f t="shared" si="1049"/>
        <v>42454</v>
      </c>
      <c r="C6687">
        <f t="shared" si="1040"/>
        <v>2016</v>
      </c>
      <c r="D6687">
        <f t="shared" si="1041"/>
        <v>3</v>
      </c>
      <c r="E6687" t="str">
        <f t="shared" si="1042"/>
        <v>March</v>
      </c>
      <c r="F6687" t="str">
        <f t="shared" si="1043"/>
        <v>Q1</v>
      </c>
      <c r="G6687" t="str">
        <f t="shared" si="1044"/>
        <v>2016-Mar</v>
      </c>
      <c r="H6687">
        <f t="shared" si="1045"/>
        <v>6</v>
      </c>
      <c r="I6687" t="str">
        <f t="shared" si="1046"/>
        <v>Friday</v>
      </c>
      <c r="J6687" t="str">
        <f t="shared" si="1047"/>
        <v>FM12</v>
      </c>
      <c r="K6687" t="str">
        <f t="shared" si="1048"/>
        <v>FQ4</v>
      </c>
    </row>
    <row r="6688" spans="1:11" x14ac:dyDescent="0.35">
      <c r="A6688" s="1" t="s">
        <v>22160</v>
      </c>
      <c r="B6688" s="1">
        <f t="shared" si="1049"/>
        <v>42066</v>
      </c>
      <c r="C6688">
        <f t="shared" si="1040"/>
        <v>2015</v>
      </c>
      <c r="D6688">
        <f t="shared" si="1041"/>
        <v>3</v>
      </c>
      <c r="E6688" t="str">
        <f t="shared" si="1042"/>
        <v>March</v>
      </c>
      <c r="F6688" t="str">
        <f t="shared" si="1043"/>
        <v>Q1</v>
      </c>
      <c r="G6688" t="str">
        <f t="shared" si="1044"/>
        <v>2015-Mar</v>
      </c>
      <c r="H6688">
        <f t="shared" si="1045"/>
        <v>3</v>
      </c>
      <c r="I6688" t="str">
        <f t="shared" si="1046"/>
        <v>Tuesday</v>
      </c>
      <c r="J6688" t="str">
        <f t="shared" si="1047"/>
        <v>FM12</v>
      </c>
      <c r="K6688" t="str">
        <f t="shared" si="1048"/>
        <v>FQ4</v>
      </c>
    </row>
    <row r="6689" spans="1:11" x14ac:dyDescent="0.35">
      <c r="A6689" s="1" t="s">
        <v>19581</v>
      </c>
      <c r="B6689" s="1">
        <f t="shared" si="1049"/>
        <v>41358</v>
      </c>
      <c r="C6689">
        <f t="shared" si="1040"/>
        <v>2013</v>
      </c>
      <c r="D6689">
        <f t="shared" si="1041"/>
        <v>3</v>
      </c>
      <c r="E6689" t="str">
        <f t="shared" si="1042"/>
        <v>March</v>
      </c>
      <c r="F6689" t="str">
        <f t="shared" si="1043"/>
        <v>Q1</v>
      </c>
      <c r="G6689" t="str">
        <f t="shared" si="1044"/>
        <v>2013-Mar</v>
      </c>
      <c r="H6689">
        <f t="shared" si="1045"/>
        <v>2</v>
      </c>
      <c r="I6689" t="str">
        <f t="shared" si="1046"/>
        <v>Monday</v>
      </c>
      <c r="J6689" t="str">
        <f t="shared" si="1047"/>
        <v>FM12</v>
      </c>
      <c r="K6689" t="str">
        <f t="shared" si="1048"/>
        <v>FQ4</v>
      </c>
    </row>
    <row r="6690" spans="1:11" x14ac:dyDescent="0.35">
      <c r="A6690" s="1" t="s">
        <v>21138</v>
      </c>
      <c r="B6690" s="1">
        <f t="shared" si="1049"/>
        <v>40251</v>
      </c>
      <c r="C6690">
        <f t="shared" si="1040"/>
        <v>2010</v>
      </c>
      <c r="D6690">
        <f t="shared" si="1041"/>
        <v>3</v>
      </c>
      <c r="E6690" t="str">
        <f t="shared" si="1042"/>
        <v>March</v>
      </c>
      <c r="F6690" t="str">
        <f t="shared" si="1043"/>
        <v>Q1</v>
      </c>
      <c r="G6690" t="str">
        <f t="shared" si="1044"/>
        <v>2010-Mar</v>
      </c>
      <c r="H6690">
        <f t="shared" si="1045"/>
        <v>1</v>
      </c>
      <c r="I6690" t="str">
        <f t="shared" si="1046"/>
        <v>Sunday</v>
      </c>
      <c r="J6690" t="str">
        <f t="shared" si="1047"/>
        <v>FM12</v>
      </c>
      <c r="K6690" t="str">
        <f t="shared" si="1048"/>
        <v>FQ4</v>
      </c>
    </row>
    <row r="6691" spans="1:11" x14ac:dyDescent="0.35">
      <c r="A6691" s="1" t="s">
        <v>21137</v>
      </c>
      <c r="B6691" s="1">
        <f t="shared" si="1049"/>
        <v>40994</v>
      </c>
      <c r="C6691">
        <f t="shared" si="1040"/>
        <v>2012</v>
      </c>
      <c r="D6691">
        <f t="shared" si="1041"/>
        <v>3</v>
      </c>
      <c r="E6691" t="str">
        <f t="shared" si="1042"/>
        <v>March</v>
      </c>
      <c r="F6691" t="str">
        <f t="shared" si="1043"/>
        <v>Q1</v>
      </c>
      <c r="G6691" t="str">
        <f t="shared" si="1044"/>
        <v>2012-Mar</v>
      </c>
      <c r="H6691">
        <f t="shared" si="1045"/>
        <v>2</v>
      </c>
      <c r="I6691" t="str">
        <f t="shared" si="1046"/>
        <v>Monday</v>
      </c>
      <c r="J6691" t="str">
        <f t="shared" si="1047"/>
        <v>FM12</v>
      </c>
      <c r="K6691" t="str">
        <f t="shared" si="1048"/>
        <v>FQ4</v>
      </c>
    </row>
    <row r="6692" spans="1:11" x14ac:dyDescent="0.35">
      <c r="A6692" s="1" t="s">
        <v>20572</v>
      </c>
      <c r="B6692" s="1">
        <f t="shared" si="1049"/>
        <v>40253</v>
      </c>
      <c r="C6692">
        <f t="shared" si="1040"/>
        <v>2010</v>
      </c>
      <c r="D6692">
        <f t="shared" si="1041"/>
        <v>3</v>
      </c>
      <c r="E6692" t="str">
        <f t="shared" si="1042"/>
        <v>March</v>
      </c>
      <c r="F6692" t="str">
        <f t="shared" si="1043"/>
        <v>Q1</v>
      </c>
      <c r="G6692" t="str">
        <f t="shared" si="1044"/>
        <v>2010-Mar</v>
      </c>
      <c r="H6692">
        <f t="shared" si="1045"/>
        <v>3</v>
      </c>
      <c r="I6692" t="str">
        <f t="shared" si="1046"/>
        <v>Tuesday</v>
      </c>
      <c r="J6692" t="str">
        <f t="shared" si="1047"/>
        <v>FM12</v>
      </c>
      <c r="K6692" t="str">
        <f t="shared" si="1048"/>
        <v>FQ4</v>
      </c>
    </row>
    <row r="6693" spans="1:11" x14ac:dyDescent="0.35">
      <c r="A6693" s="1" t="s">
        <v>19578</v>
      </c>
      <c r="B6693" s="1">
        <f t="shared" si="1049"/>
        <v>41701</v>
      </c>
      <c r="C6693">
        <f t="shared" si="1040"/>
        <v>2014</v>
      </c>
      <c r="D6693">
        <f t="shared" si="1041"/>
        <v>3</v>
      </c>
      <c r="E6693" t="str">
        <f t="shared" si="1042"/>
        <v>March</v>
      </c>
      <c r="F6693" t="str">
        <f t="shared" si="1043"/>
        <v>Q1</v>
      </c>
      <c r="G6693" t="str">
        <f t="shared" si="1044"/>
        <v>2014-Mar</v>
      </c>
      <c r="H6693">
        <f t="shared" si="1045"/>
        <v>2</v>
      </c>
      <c r="I6693" t="str">
        <f t="shared" si="1046"/>
        <v>Monday</v>
      </c>
      <c r="J6693" t="str">
        <f t="shared" si="1047"/>
        <v>FM12</v>
      </c>
      <c r="K6693" t="str">
        <f t="shared" si="1048"/>
        <v>FQ4</v>
      </c>
    </row>
    <row r="6694" spans="1:11" x14ac:dyDescent="0.35">
      <c r="A6694" s="1" t="s">
        <v>21067</v>
      </c>
      <c r="B6694" s="1">
        <f t="shared" si="1049"/>
        <v>40623</v>
      </c>
      <c r="C6694">
        <f t="shared" si="1040"/>
        <v>2011</v>
      </c>
      <c r="D6694">
        <f t="shared" si="1041"/>
        <v>3</v>
      </c>
      <c r="E6694" t="str">
        <f t="shared" si="1042"/>
        <v>March</v>
      </c>
      <c r="F6694" t="str">
        <f t="shared" si="1043"/>
        <v>Q1</v>
      </c>
      <c r="G6694" t="str">
        <f t="shared" si="1044"/>
        <v>2011-Mar</v>
      </c>
      <c r="H6694">
        <f t="shared" si="1045"/>
        <v>2</v>
      </c>
      <c r="I6694" t="str">
        <f t="shared" si="1046"/>
        <v>Monday</v>
      </c>
      <c r="J6694" t="str">
        <f t="shared" si="1047"/>
        <v>FM12</v>
      </c>
      <c r="K6694" t="str">
        <f t="shared" si="1048"/>
        <v>FQ4</v>
      </c>
    </row>
    <row r="6695" spans="1:11" x14ac:dyDescent="0.35">
      <c r="A6695" s="1" t="s">
        <v>22161</v>
      </c>
      <c r="B6695" s="1">
        <f t="shared" si="1049"/>
        <v>40248</v>
      </c>
      <c r="C6695">
        <f t="shared" si="1040"/>
        <v>2010</v>
      </c>
      <c r="D6695">
        <f t="shared" si="1041"/>
        <v>3</v>
      </c>
      <c r="E6695" t="str">
        <f t="shared" si="1042"/>
        <v>March</v>
      </c>
      <c r="F6695" t="str">
        <f t="shared" si="1043"/>
        <v>Q1</v>
      </c>
      <c r="G6695" t="str">
        <f t="shared" si="1044"/>
        <v>2010-Mar</v>
      </c>
      <c r="H6695">
        <f t="shared" si="1045"/>
        <v>5</v>
      </c>
      <c r="I6695" t="str">
        <f t="shared" si="1046"/>
        <v>Thursday</v>
      </c>
      <c r="J6695" t="str">
        <f t="shared" si="1047"/>
        <v>FM12</v>
      </c>
      <c r="K6695" t="str">
        <f t="shared" si="1048"/>
        <v>FQ4</v>
      </c>
    </row>
    <row r="6696" spans="1:11" x14ac:dyDescent="0.35">
      <c r="A6696" s="1" t="s">
        <v>20754</v>
      </c>
      <c r="B6696" s="1">
        <f t="shared" si="1049"/>
        <v>40627</v>
      </c>
      <c r="C6696">
        <f t="shared" si="1040"/>
        <v>2011</v>
      </c>
      <c r="D6696">
        <f t="shared" si="1041"/>
        <v>3</v>
      </c>
      <c r="E6696" t="str">
        <f t="shared" si="1042"/>
        <v>March</v>
      </c>
      <c r="F6696" t="str">
        <f t="shared" si="1043"/>
        <v>Q1</v>
      </c>
      <c r="G6696" t="str">
        <f t="shared" si="1044"/>
        <v>2011-Mar</v>
      </c>
      <c r="H6696">
        <f t="shared" si="1045"/>
        <v>6</v>
      </c>
      <c r="I6696" t="str">
        <f t="shared" si="1046"/>
        <v>Friday</v>
      </c>
      <c r="J6696" t="str">
        <f t="shared" si="1047"/>
        <v>FM12</v>
      </c>
      <c r="K6696" t="str">
        <f t="shared" si="1048"/>
        <v>FQ4</v>
      </c>
    </row>
    <row r="6697" spans="1:11" x14ac:dyDescent="0.35">
      <c r="A6697" s="1" t="s">
        <v>20567</v>
      </c>
      <c r="B6697" s="1">
        <f t="shared" si="1049"/>
        <v>42091</v>
      </c>
      <c r="C6697">
        <f t="shared" si="1040"/>
        <v>2015</v>
      </c>
      <c r="D6697">
        <f t="shared" si="1041"/>
        <v>3</v>
      </c>
      <c r="E6697" t="str">
        <f t="shared" si="1042"/>
        <v>March</v>
      </c>
      <c r="F6697" t="str">
        <f t="shared" si="1043"/>
        <v>Q1</v>
      </c>
      <c r="G6697" t="str">
        <f t="shared" si="1044"/>
        <v>2015-Mar</v>
      </c>
      <c r="H6697">
        <f t="shared" si="1045"/>
        <v>7</v>
      </c>
      <c r="I6697" t="str">
        <f t="shared" si="1046"/>
        <v>Saturday</v>
      </c>
      <c r="J6697" t="str">
        <f t="shared" si="1047"/>
        <v>FM12</v>
      </c>
      <c r="K6697" t="str">
        <f t="shared" si="1048"/>
        <v>FQ4</v>
      </c>
    </row>
    <row r="6698" spans="1:11" x14ac:dyDescent="0.35">
      <c r="A6698" s="1" t="s">
        <v>20796</v>
      </c>
      <c r="B6698" s="1">
        <f t="shared" si="1049"/>
        <v>40622</v>
      </c>
      <c r="C6698">
        <f t="shared" si="1040"/>
        <v>2011</v>
      </c>
      <c r="D6698">
        <f t="shared" si="1041"/>
        <v>3</v>
      </c>
      <c r="E6698" t="str">
        <f t="shared" si="1042"/>
        <v>March</v>
      </c>
      <c r="F6698" t="str">
        <f t="shared" si="1043"/>
        <v>Q1</v>
      </c>
      <c r="G6698" t="str">
        <f t="shared" si="1044"/>
        <v>2011-Mar</v>
      </c>
      <c r="H6698">
        <f t="shared" si="1045"/>
        <v>1</v>
      </c>
      <c r="I6698" t="str">
        <f t="shared" si="1046"/>
        <v>Sunday</v>
      </c>
      <c r="J6698" t="str">
        <f t="shared" si="1047"/>
        <v>FM12</v>
      </c>
      <c r="K6698" t="str">
        <f t="shared" si="1048"/>
        <v>FQ4</v>
      </c>
    </row>
    <row r="6699" spans="1:11" x14ac:dyDescent="0.35">
      <c r="A6699" s="1" t="s">
        <v>21839</v>
      </c>
      <c r="B6699" s="1">
        <f t="shared" si="1049"/>
        <v>42404</v>
      </c>
      <c r="C6699">
        <f t="shared" si="1040"/>
        <v>2016</v>
      </c>
      <c r="D6699">
        <f t="shared" si="1041"/>
        <v>2</v>
      </c>
      <c r="E6699" t="str">
        <f t="shared" si="1042"/>
        <v>February</v>
      </c>
      <c r="F6699" t="str">
        <f t="shared" si="1043"/>
        <v>Q1</v>
      </c>
      <c r="G6699" t="str">
        <f t="shared" si="1044"/>
        <v>2016-Feb</v>
      </c>
      <c r="H6699">
        <f t="shared" si="1045"/>
        <v>5</v>
      </c>
      <c r="I6699" t="str">
        <f t="shared" si="1046"/>
        <v>Thursday</v>
      </c>
      <c r="J6699" t="str">
        <f t="shared" si="1047"/>
        <v>FM11</v>
      </c>
      <c r="K6699" t="str">
        <f t="shared" si="1048"/>
        <v>FQ4</v>
      </c>
    </row>
    <row r="6700" spans="1:11" x14ac:dyDescent="0.35">
      <c r="A6700" s="1" t="s">
        <v>19591</v>
      </c>
      <c r="B6700" s="1">
        <f t="shared" si="1049"/>
        <v>41320</v>
      </c>
      <c r="C6700">
        <f t="shared" si="1040"/>
        <v>2013</v>
      </c>
      <c r="D6700">
        <f t="shared" si="1041"/>
        <v>2</v>
      </c>
      <c r="E6700" t="str">
        <f t="shared" si="1042"/>
        <v>February</v>
      </c>
      <c r="F6700" t="str">
        <f t="shared" si="1043"/>
        <v>Q1</v>
      </c>
      <c r="G6700" t="str">
        <f t="shared" si="1044"/>
        <v>2013-Feb</v>
      </c>
      <c r="H6700">
        <f t="shared" si="1045"/>
        <v>6</v>
      </c>
      <c r="I6700" t="str">
        <f t="shared" si="1046"/>
        <v>Friday</v>
      </c>
      <c r="J6700" t="str">
        <f t="shared" si="1047"/>
        <v>FM11</v>
      </c>
      <c r="K6700" t="str">
        <f t="shared" si="1048"/>
        <v>FQ4</v>
      </c>
    </row>
    <row r="6701" spans="1:11" x14ac:dyDescent="0.35">
      <c r="A6701" s="1" t="s">
        <v>20993</v>
      </c>
      <c r="B6701" s="1">
        <f t="shared" si="1049"/>
        <v>40588</v>
      </c>
      <c r="C6701">
        <f t="shared" si="1040"/>
        <v>2011</v>
      </c>
      <c r="D6701">
        <f t="shared" si="1041"/>
        <v>2</v>
      </c>
      <c r="E6701" t="str">
        <f t="shared" si="1042"/>
        <v>February</v>
      </c>
      <c r="F6701" t="str">
        <f t="shared" si="1043"/>
        <v>Q1</v>
      </c>
      <c r="G6701" t="str">
        <f t="shared" si="1044"/>
        <v>2011-Feb</v>
      </c>
      <c r="H6701">
        <f t="shared" si="1045"/>
        <v>2</v>
      </c>
      <c r="I6701" t="str">
        <f t="shared" si="1046"/>
        <v>Monday</v>
      </c>
      <c r="J6701" t="str">
        <f t="shared" si="1047"/>
        <v>FM11</v>
      </c>
      <c r="K6701" t="str">
        <f t="shared" si="1048"/>
        <v>FQ4</v>
      </c>
    </row>
    <row r="6702" spans="1:11" x14ac:dyDescent="0.35">
      <c r="A6702" s="1" t="s">
        <v>21318</v>
      </c>
      <c r="B6702" s="1">
        <f t="shared" si="1049"/>
        <v>42063</v>
      </c>
      <c r="C6702">
        <f t="shared" si="1040"/>
        <v>2015</v>
      </c>
      <c r="D6702">
        <f t="shared" si="1041"/>
        <v>2</v>
      </c>
      <c r="E6702" t="str">
        <f t="shared" si="1042"/>
        <v>February</v>
      </c>
      <c r="F6702" t="str">
        <f t="shared" si="1043"/>
        <v>Q1</v>
      </c>
      <c r="G6702" t="str">
        <f t="shared" si="1044"/>
        <v>2015-Feb</v>
      </c>
      <c r="H6702">
        <f t="shared" si="1045"/>
        <v>7</v>
      </c>
      <c r="I6702" t="str">
        <f t="shared" si="1046"/>
        <v>Saturday</v>
      </c>
      <c r="J6702" t="str">
        <f t="shared" si="1047"/>
        <v>FM11</v>
      </c>
      <c r="K6702" t="str">
        <f t="shared" si="1048"/>
        <v>FQ4</v>
      </c>
    </row>
    <row r="6703" spans="1:11" x14ac:dyDescent="0.35">
      <c r="A6703" s="1" t="s">
        <v>21437</v>
      </c>
      <c r="B6703" s="1">
        <f t="shared" si="1049"/>
        <v>42410</v>
      </c>
      <c r="C6703">
        <f t="shared" si="1040"/>
        <v>2016</v>
      </c>
      <c r="D6703">
        <f t="shared" si="1041"/>
        <v>2</v>
      </c>
      <c r="E6703" t="str">
        <f t="shared" si="1042"/>
        <v>February</v>
      </c>
      <c r="F6703" t="str">
        <f t="shared" si="1043"/>
        <v>Q1</v>
      </c>
      <c r="G6703" t="str">
        <f t="shared" si="1044"/>
        <v>2016-Feb</v>
      </c>
      <c r="H6703">
        <f t="shared" si="1045"/>
        <v>4</v>
      </c>
      <c r="I6703" t="str">
        <f t="shared" si="1046"/>
        <v>Wednesday</v>
      </c>
      <c r="J6703" t="str">
        <f t="shared" si="1047"/>
        <v>FM11</v>
      </c>
      <c r="K6703" t="str">
        <f t="shared" si="1048"/>
        <v>FQ4</v>
      </c>
    </row>
    <row r="6704" spans="1:11" x14ac:dyDescent="0.35">
      <c r="A6704" s="1" t="s">
        <v>20286</v>
      </c>
      <c r="B6704" s="1">
        <f t="shared" si="1049"/>
        <v>42786</v>
      </c>
      <c r="C6704">
        <f t="shared" si="1040"/>
        <v>2017</v>
      </c>
      <c r="D6704">
        <f t="shared" si="1041"/>
        <v>2</v>
      </c>
      <c r="E6704" t="str">
        <f t="shared" si="1042"/>
        <v>February</v>
      </c>
      <c r="F6704" t="str">
        <f t="shared" si="1043"/>
        <v>Q1</v>
      </c>
      <c r="G6704" t="str">
        <f t="shared" si="1044"/>
        <v>2017-Feb</v>
      </c>
      <c r="H6704">
        <f t="shared" si="1045"/>
        <v>2</v>
      </c>
      <c r="I6704" t="str">
        <f t="shared" si="1046"/>
        <v>Monday</v>
      </c>
      <c r="J6704" t="str">
        <f t="shared" si="1047"/>
        <v>FM11</v>
      </c>
      <c r="K6704" t="str">
        <f t="shared" si="1048"/>
        <v>FQ4</v>
      </c>
    </row>
    <row r="6705" spans="1:11" x14ac:dyDescent="0.35">
      <c r="A6705" s="1" t="s">
        <v>19597</v>
      </c>
      <c r="B6705" s="1">
        <f t="shared" si="1049"/>
        <v>40963</v>
      </c>
      <c r="C6705">
        <f t="shared" si="1040"/>
        <v>2012</v>
      </c>
      <c r="D6705">
        <f t="shared" si="1041"/>
        <v>2</v>
      </c>
      <c r="E6705" t="str">
        <f t="shared" si="1042"/>
        <v>February</v>
      </c>
      <c r="F6705" t="str">
        <f t="shared" si="1043"/>
        <v>Q1</v>
      </c>
      <c r="G6705" t="str">
        <f t="shared" si="1044"/>
        <v>2012-Feb</v>
      </c>
      <c r="H6705">
        <f t="shared" si="1045"/>
        <v>6</v>
      </c>
      <c r="I6705" t="str">
        <f t="shared" si="1046"/>
        <v>Friday</v>
      </c>
      <c r="J6705" t="str">
        <f t="shared" si="1047"/>
        <v>FM11</v>
      </c>
      <c r="K6705" t="str">
        <f t="shared" si="1048"/>
        <v>FQ4</v>
      </c>
    </row>
    <row r="6706" spans="1:11" x14ac:dyDescent="0.35">
      <c r="A6706" s="1" t="s">
        <v>19823</v>
      </c>
      <c r="B6706" s="1">
        <f t="shared" si="1049"/>
        <v>42783</v>
      </c>
      <c r="C6706">
        <f t="shared" si="1040"/>
        <v>2017</v>
      </c>
      <c r="D6706">
        <f t="shared" si="1041"/>
        <v>2</v>
      </c>
      <c r="E6706" t="str">
        <f t="shared" si="1042"/>
        <v>February</v>
      </c>
      <c r="F6706" t="str">
        <f t="shared" si="1043"/>
        <v>Q1</v>
      </c>
      <c r="G6706" t="str">
        <f t="shared" si="1044"/>
        <v>2017-Feb</v>
      </c>
      <c r="H6706">
        <f t="shared" si="1045"/>
        <v>6</v>
      </c>
      <c r="I6706" t="str">
        <f t="shared" si="1046"/>
        <v>Friday</v>
      </c>
      <c r="J6706" t="str">
        <f t="shared" si="1047"/>
        <v>FM11</v>
      </c>
      <c r="K6706" t="str">
        <f t="shared" si="1048"/>
        <v>FQ4</v>
      </c>
    </row>
    <row r="6707" spans="1:11" x14ac:dyDescent="0.35">
      <c r="A6707" s="1" t="s">
        <v>21078</v>
      </c>
      <c r="B6707" s="1">
        <f t="shared" si="1049"/>
        <v>42060</v>
      </c>
      <c r="C6707">
        <f t="shared" si="1040"/>
        <v>2015</v>
      </c>
      <c r="D6707">
        <f t="shared" si="1041"/>
        <v>2</v>
      </c>
      <c r="E6707" t="str">
        <f t="shared" si="1042"/>
        <v>February</v>
      </c>
      <c r="F6707" t="str">
        <f t="shared" si="1043"/>
        <v>Q1</v>
      </c>
      <c r="G6707" t="str">
        <f t="shared" si="1044"/>
        <v>2015-Feb</v>
      </c>
      <c r="H6707">
        <f t="shared" si="1045"/>
        <v>4</v>
      </c>
      <c r="I6707" t="str">
        <f t="shared" si="1046"/>
        <v>Wednesday</v>
      </c>
      <c r="J6707" t="str">
        <f t="shared" si="1047"/>
        <v>FM11</v>
      </c>
      <c r="K6707" t="str">
        <f t="shared" si="1048"/>
        <v>FQ4</v>
      </c>
    </row>
    <row r="6708" spans="1:11" x14ac:dyDescent="0.35">
      <c r="A6708" s="1" t="s">
        <v>22162</v>
      </c>
      <c r="B6708" s="1">
        <f t="shared" si="1049"/>
        <v>40595</v>
      </c>
      <c r="C6708">
        <f t="shared" si="1040"/>
        <v>2011</v>
      </c>
      <c r="D6708">
        <f t="shared" si="1041"/>
        <v>2</v>
      </c>
      <c r="E6708" t="str">
        <f t="shared" si="1042"/>
        <v>February</v>
      </c>
      <c r="F6708" t="str">
        <f t="shared" si="1043"/>
        <v>Q1</v>
      </c>
      <c r="G6708" t="str">
        <f t="shared" si="1044"/>
        <v>2011-Feb</v>
      </c>
      <c r="H6708">
        <f t="shared" si="1045"/>
        <v>2</v>
      </c>
      <c r="I6708" t="str">
        <f t="shared" si="1046"/>
        <v>Monday</v>
      </c>
      <c r="J6708" t="str">
        <f t="shared" si="1047"/>
        <v>FM11</v>
      </c>
      <c r="K6708" t="str">
        <f t="shared" si="1048"/>
        <v>FQ4</v>
      </c>
    </row>
    <row r="6709" spans="1:11" x14ac:dyDescent="0.35">
      <c r="A6709" s="1" t="s">
        <v>19696</v>
      </c>
      <c r="B6709" s="1">
        <f t="shared" si="1049"/>
        <v>41677</v>
      </c>
      <c r="C6709">
        <f t="shared" si="1040"/>
        <v>2014</v>
      </c>
      <c r="D6709">
        <f t="shared" si="1041"/>
        <v>2</v>
      </c>
      <c r="E6709" t="str">
        <f t="shared" si="1042"/>
        <v>February</v>
      </c>
      <c r="F6709" t="str">
        <f t="shared" si="1043"/>
        <v>Q1</v>
      </c>
      <c r="G6709" t="str">
        <f t="shared" si="1044"/>
        <v>2014-Feb</v>
      </c>
      <c r="H6709">
        <f t="shared" si="1045"/>
        <v>6</v>
      </c>
      <c r="I6709" t="str">
        <f t="shared" si="1046"/>
        <v>Friday</v>
      </c>
      <c r="J6709" t="str">
        <f t="shared" si="1047"/>
        <v>FM11</v>
      </c>
      <c r="K6709" t="str">
        <f t="shared" si="1048"/>
        <v>FQ4</v>
      </c>
    </row>
    <row r="6710" spans="1:11" x14ac:dyDescent="0.35">
      <c r="A6710" s="1" t="s">
        <v>21441</v>
      </c>
      <c r="B6710" s="1">
        <f t="shared" si="1049"/>
        <v>40964</v>
      </c>
      <c r="C6710">
        <f t="shared" si="1040"/>
        <v>2012</v>
      </c>
      <c r="D6710">
        <f t="shared" si="1041"/>
        <v>2</v>
      </c>
      <c r="E6710" t="str">
        <f t="shared" si="1042"/>
        <v>February</v>
      </c>
      <c r="F6710" t="str">
        <f t="shared" si="1043"/>
        <v>Q1</v>
      </c>
      <c r="G6710" t="str">
        <f t="shared" si="1044"/>
        <v>2012-Feb</v>
      </c>
      <c r="H6710">
        <f t="shared" si="1045"/>
        <v>7</v>
      </c>
      <c r="I6710" t="str">
        <f t="shared" si="1046"/>
        <v>Saturday</v>
      </c>
      <c r="J6710" t="str">
        <f t="shared" si="1047"/>
        <v>FM11</v>
      </c>
      <c r="K6710" t="str">
        <f t="shared" si="1048"/>
        <v>FQ4</v>
      </c>
    </row>
    <row r="6711" spans="1:11" x14ac:dyDescent="0.35">
      <c r="A6711" s="1" t="s">
        <v>20282</v>
      </c>
      <c r="B6711" s="1">
        <f t="shared" si="1049"/>
        <v>40215</v>
      </c>
      <c r="C6711">
        <f t="shared" si="1040"/>
        <v>2010</v>
      </c>
      <c r="D6711">
        <f t="shared" si="1041"/>
        <v>2</v>
      </c>
      <c r="E6711" t="str">
        <f t="shared" si="1042"/>
        <v>February</v>
      </c>
      <c r="F6711" t="str">
        <f t="shared" si="1043"/>
        <v>Q1</v>
      </c>
      <c r="G6711" t="str">
        <f t="shared" si="1044"/>
        <v>2010-Feb</v>
      </c>
      <c r="H6711">
        <f t="shared" si="1045"/>
        <v>7</v>
      </c>
      <c r="I6711" t="str">
        <f t="shared" si="1046"/>
        <v>Saturday</v>
      </c>
      <c r="J6711" t="str">
        <f t="shared" si="1047"/>
        <v>FM11</v>
      </c>
      <c r="K6711" t="str">
        <f t="shared" si="1048"/>
        <v>FQ4</v>
      </c>
    </row>
    <row r="6712" spans="1:11" x14ac:dyDescent="0.35">
      <c r="A6712" s="1" t="s">
        <v>19590</v>
      </c>
      <c r="B6712" s="1">
        <f t="shared" si="1049"/>
        <v>40220</v>
      </c>
      <c r="C6712">
        <f t="shared" si="1040"/>
        <v>2010</v>
      </c>
      <c r="D6712">
        <f t="shared" si="1041"/>
        <v>2</v>
      </c>
      <c r="E6712" t="str">
        <f t="shared" si="1042"/>
        <v>February</v>
      </c>
      <c r="F6712" t="str">
        <f t="shared" si="1043"/>
        <v>Q1</v>
      </c>
      <c r="G6712" t="str">
        <f t="shared" si="1044"/>
        <v>2010-Feb</v>
      </c>
      <c r="H6712">
        <f t="shared" si="1045"/>
        <v>5</v>
      </c>
      <c r="I6712" t="str">
        <f t="shared" si="1046"/>
        <v>Thursday</v>
      </c>
      <c r="J6712" t="str">
        <f t="shared" si="1047"/>
        <v>FM11</v>
      </c>
      <c r="K6712" t="str">
        <f t="shared" si="1048"/>
        <v>FQ4</v>
      </c>
    </row>
    <row r="6713" spans="1:11" x14ac:dyDescent="0.35">
      <c r="A6713" s="1" t="s">
        <v>20298</v>
      </c>
      <c r="B6713" s="1">
        <f t="shared" si="1049"/>
        <v>41672</v>
      </c>
      <c r="C6713">
        <f t="shared" si="1040"/>
        <v>2014</v>
      </c>
      <c r="D6713">
        <f t="shared" si="1041"/>
        <v>2</v>
      </c>
      <c r="E6713" t="str">
        <f t="shared" si="1042"/>
        <v>February</v>
      </c>
      <c r="F6713" t="str">
        <f t="shared" si="1043"/>
        <v>Q1</v>
      </c>
      <c r="G6713" t="str">
        <f t="shared" si="1044"/>
        <v>2014-Feb</v>
      </c>
      <c r="H6713">
        <f t="shared" si="1045"/>
        <v>1</v>
      </c>
      <c r="I6713" t="str">
        <f t="shared" si="1046"/>
        <v>Sunday</v>
      </c>
      <c r="J6713" t="str">
        <f t="shared" si="1047"/>
        <v>FM11</v>
      </c>
      <c r="K6713" t="str">
        <f t="shared" si="1048"/>
        <v>FQ4</v>
      </c>
    </row>
    <row r="6714" spans="1:11" x14ac:dyDescent="0.35">
      <c r="A6714" s="1" t="s">
        <v>21150</v>
      </c>
      <c r="B6714" s="1">
        <f t="shared" si="1049"/>
        <v>41655</v>
      </c>
      <c r="C6714">
        <f t="shared" si="1040"/>
        <v>2014</v>
      </c>
      <c r="D6714">
        <f t="shared" si="1041"/>
        <v>1</v>
      </c>
      <c r="E6714" t="str">
        <f t="shared" si="1042"/>
        <v>January</v>
      </c>
      <c r="F6714" t="str">
        <f t="shared" si="1043"/>
        <v>Q1</v>
      </c>
      <c r="G6714" t="str">
        <f t="shared" si="1044"/>
        <v>2014-Jan</v>
      </c>
      <c r="H6714">
        <f t="shared" si="1045"/>
        <v>5</v>
      </c>
      <c r="I6714" t="str">
        <f t="shared" si="1046"/>
        <v>Thursday</v>
      </c>
      <c r="J6714" t="str">
        <f t="shared" si="1047"/>
        <v>FM10</v>
      </c>
      <c r="K6714" t="str">
        <f t="shared" si="1048"/>
        <v>FQ4</v>
      </c>
    </row>
    <row r="6715" spans="1:11" x14ac:dyDescent="0.35">
      <c r="A6715" s="1" t="s">
        <v>21448</v>
      </c>
      <c r="B6715" s="1">
        <f t="shared" si="1049"/>
        <v>41281</v>
      </c>
      <c r="C6715">
        <f t="shared" si="1040"/>
        <v>2013</v>
      </c>
      <c r="D6715">
        <f t="shared" si="1041"/>
        <v>1</v>
      </c>
      <c r="E6715" t="str">
        <f t="shared" si="1042"/>
        <v>January</v>
      </c>
      <c r="F6715" t="str">
        <f t="shared" si="1043"/>
        <v>Q1</v>
      </c>
      <c r="G6715" t="str">
        <f t="shared" si="1044"/>
        <v>2013-Jan</v>
      </c>
      <c r="H6715">
        <f t="shared" si="1045"/>
        <v>2</v>
      </c>
      <c r="I6715" t="str">
        <f t="shared" si="1046"/>
        <v>Monday</v>
      </c>
      <c r="J6715" t="str">
        <f t="shared" si="1047"/>
        <v>FM10</v>
      </c>
      <c r="K6715" t="str">
        <f t="shared" si="1048"/>
        <v>FQ4</v>
      </c>
    </row>
    <row r="6716" spans="1:11" x14ac:dyDescent="0.35">
      <c r="A6716" s="1" t="s">
        <v>21670</v>
      </c>
      <c r="B6716" s="1">
        <f t="shared" si="1049"/>
        <v>41275</v>
      </c>
      <c r="C6716">
        <f t="shared" si="1040"/>
        <v>2013</v>
      </c>
      <c r="D6716">
        <f t="shared" si="1041"/>
        <v>1</v>
      </c>
      <c r="E6716" t="str">
        <f t="shared" si="1042"/>
        <v>January</v>
      </c>
      <c r="F6716" t="str">
        <f t="shared" si="1043"/>
        <v>Q1</v>
      </c>
      <c r="G6716" t="str">
        <f t="shared" si="1044"/>
        <v>2013-Jan</v>
      </c>
      <c r="H6716">
        <f t="shared" si="1045"/>
        <v>3</v>
      </c>
      <c r="I6716" t="str">
        <f t="shared" si="1046"/>
        <v>Tuesday</v>
      </c>
      <c r="J6716" t="str">
        <f t="shared" si="1047"/>
        <v>FM10</v>
      </c>
      <c r="K6716" t="str">
        <f t="shared" si="1048"/>
        <v>FQ4</v>
      </c>
    </row>
    <row r="6717" spans="1:11" x14ac:dyDescent="0.35">
      <c r="A6717" s="1" t="s">
        <v>20760</v>
      </c>
      <c r="B6717" s="1">
        <f t="shared" si="1049"/>
        <v>42748</v>
      </c>
      <c r="C6717">
        <f t="shared" si="1040"/>
        <v>2017</v>
      </c>
      <c r="D6717">
        <f t="shared" si="1041"/>
        <v>1</v>
      </c>
      <c r="E6717" t="str">
        <f t="shared" si="1042"/>
        <v>January</v>
      </c>
      <c r="F6717" t="str">
        <f t="shared" si="1043"/>
        <v>Q1</v>
      </c>
      <c r="G6717" t="str">
        <f t="shared" si="1044"/>
        <v>2017-Jan</v>
      </c>
      <c r="H6717">
        <f t="shared" si="1045"/>
        <v>6</v>
      </c>
      <c r="I6717" t="str">
        <f t="shared" si="1046"/>
        <v>Friday</v>
      </c>
      <c r="J6717" t="str">
        <f t="shared" si="1047"/>
        <v>FM10</v>
      </c>
      <c r="K6717" t="str">
        <f t="shared" si="1048"/>
        <v>FQ4</v>
      </c>
    </row>
    <row r="6718" spans="1:11" x14ac:dyDescent="0.35">
      <c r="A6718" s="1" t="s">
        <v>20314</v>
      </c>
      <c r="B6718" s="1">
        <f t="shared" si="1049"/>
        <v>43117</v>
      </c>
      <c r="C6718">
        <f t="shared" si="1040"/>
        <v>2018</v>
      </c>
      <c r="D6718">
        <f t="shared" si="1041"/>
        <v>1</v>
      </c>
      <c r="E6718" t="str">
        <f t="shared" si="1042"/>
        <v>January</v>
      </c>
      <c r="F6718" t="str">
        <f t="shared" si="1043"/>
        <v>Q1</v>
      </c>
      <c r="G6718" t="str">
        <f t="shared" si="1044"/>
        <v>2018-Jan</v>
      </c>
      <c r="H6718">
        <f t="shared" si="1045"/>
        <v>4</v>
      </c>
      <c r="I6718" t="str">
        <f t="shared" si="1046"/>
        <v>Wednesday</v>
      </c>
      <c r="J6718" t="str">
        <f t="shared" si="1047"/>
        <v>FM10</v>
      </c>
      <c r="K6718" t="str">
        <f t="shared" si="1048"/>
        <v>FQ4</v>
      </c>
    </row>
    <row r="6719" spans="1:11" x14ac:dyDescent="0.35">
      <c r="A6719" s="1" t="s">
        <v>20595</v>
      </c>
      <c r="B6719" s="1">
        <f t="shared" si="1049"/>
        <v>41282</v>
      </c>
      <c r="C6719">
        <f t="shared" si="1040"/>
        <v>2013</v>
      </c>
      <c r="D6719">
        <f t="shared" si="1041"/>
        <v>1</v>
      </c>
      <c r="E6719" t="str">
        <f t="shared" si="1042"/>
        <v>January</v>
      </c>
      <c r="F6719" t="str">
        <f t="shared" si="1043"/>
        <v>Q1</v>
      </c>
      <c r="G6719" t="str">
        <f t="shared" si="1044"/>
        <v>2013-Jan</v>
      </c>
      <c r="H6719">
        <f t="shared" si="1045"/>
        <v>3</v>
      </c>
      <c r="I6719" t="str">
        <f t="shared" si="1046"/>
        <v>Tuesday</v>
      </c>
      <c r="J6719" t="str">
        <f t="shared" si="1047"/>
        <v>FM10</v>
      </c>
      <c r="K6719" t="str">
        <f t="shared" si="1048"/>
        <v>FQ4</v>
      </c>
    </row>
    <row r="6720" spans="1:11" x14ac:dyDescent="0.35">
      <c r="A6720" s="1" t="s">
        <v>19858</v>
      </c>
      <c r="B6720" s="1">
        <f t="shared" si="1049"/>
        <v>40194</v>
      </c>
      <c r="C6720">
        <f t="shared" si="1040"/>
        <v>2010</v>
      </c>
      <c r="D6720">
        <f t="shared" si="1041"/>
        <v>1</v>
      </c>
      <c r="E6720" t="str">
        <f t="shared" si="1042"/>
        <v>January</v>
      </c>
      <c r="F6720" t="str">
        <f t="shared" si="1043"/>
        <v>Q1</v>
      </c>
      <c r="G6720" t="str">
        <f t="shared" si="1044"/>
        <v>2010-Jan</v>
      </c>
      <c r="H6720">
        <f t="shared" si="1045"/>
        <v>7</v>
      </c>
      <c r="I6720" t="str">
        <f t="shared" si="1046"/>
        <v>Saturday</v>
      </c>
      <c r="J6720" t="str">
        <f t="shared" si="1047"/>
        <v>FM10</v>
      </c>
      <c r="K6720" t="str">
        <f t="shared" si="1048"/>
        <v>FQ4</v>
      </c>
    </row>
    <row r="6721" spans="1:11" x14ac:dyDescent="0.35">
      <c r="A6721" s="1" t="s">
        <v>20405</v>
      </c>
      <c r="B6721" s="1">
        <f t="shared" si="1049"/>
        <v>41300</v>
      </c>
      <c r="C6721">
        <f t="shared" si="1040"/>
        <v>2013</v>
      </c>
      <c r="D6721">
        <f t="shared" si="1041"/>
        <v>1</v>
      </c>
      <c r="E6721" t="str">
        <f t="shared" si="1042"/>
        <v>January</v>
      </c>
      <c r="F6721" t="str">
        <f t="shared" si="1043"/>
        <v>Q1</v>
      </c>
      <c r="G6721" t="str">
        <f t="shared" si="1044"/>
        <v>2013-Jan</v>
      </c>
      <c r="H6721">
        <f t="shared" si="1045"/>
        <v>7</v>
      </c>
      <c r="I6721" t="str">
        <f t="shared" si="1046"/>
        <v>Saturday</v>
      </c>
      <c r="J6721" t="str">
        <f t="shared" si="1047"/>
        <v>FM10</v>
      </c>
      <c r="K6721" t="str">
        <f t="shared" si="1048"/>
        <v>FQ4</v>
      </c>
    </row>
    <row r="6722" spans="1:11" x14ac:dyDescent="0.35">
      <c r="A6722" s="1" t="s">
        <v>20602</v>
      </c>
      <c r="B6722" s="1">
        <f t="shared" si="1049"/>
        <v>42747</v>
      </c>
      <c r="C6722">
        <f t="shared" si="1040"/>
        <v>2017</v>
      </c>
      <c r="D6722">
        <f t="shared" si="1041"/>
        <v>1</v>
      </c>
      <c r="E6722" t="str">
        <f t="shared" si="1042"/>
        <v>January</v>
      </c>
      <c r="F6722" t="str">
        <f t="shared" si="1043"/>
        <v>Q1</v>
      </c>
      <c r="G6722" t="str">
        <f t="shared" si="1044"/>
        <v>2017-Jan</v>
      </c>
      <c r="H6722">
        <f t="shared" si="1045"/>
        <v>5</v>
      </c>
      <c r="I6722" t="str">
        <f t="shared" si="1046"/>
        <v>Thursday</v>
      </c>
      <c r="J6722" t="str">
        <f t="shared" si="1047"/>
        <v>FM10</v>
      </c>
      <c r="K6722" t="str">
        <f t="shared" si="1048"/>
        <v>FQ4</v>
      </c>
    </row>
    <row r="6723" spans="1:11" x14ac:dyDescent="0.35">
      <c r="A6723" s="1" t="s">
        <v>20308</v>
      </c>
      <c r="B6723" s="1">
        <f t="shared" si="1049"/>
        <v>40205</v>
      </c>
      <c r="C6723">
        <f t="shared" ref="C6723:C6786" si="1050">YEAR(B6723)</f>
        <v>2010</v>
      </c>
      <c r="D6723">
        <f t="shared" ref="D6723:D6786" si="1051">MONTH(B6723)</f>
        <v>1</v>
      </c>
      <c r="E6723" t="str">
        <f t="shared" ref="E6723:E6786" si="1052">TEXT(B6723, "MMMM")</f>
        <v>January</v>
      </c>
      <c r="F6723" t="str">
        <f t="shared" ref="F6723:F6786" si="1053" xml:space="preserve"> "Q" &amp; INT((MONTH(B6723)-1)/3) + 1</f>
        <v>Q1</v>
      </c>
      <c r="G6723" t="str">
        <f t="shared" ref="G6723:G6786" si="1054">YEAR(B6723) &amp; "-" &amp; TEXT(B6723, "MMM")</f>
        <v>2010-Jan</v>
      </c>
      <c r="H6723">
        <f t="shared" ref="H6723:H6786" si="1055">WEEKDAY(B6723)</f>
        <v>4</v>
      </c>
      <c r="I6723" t="str">
        <f t="shared" ref="I6723:I6786" si="1056">TEXT(B6723, "dddd")</f>
        <v>Wednesday</v>
      </c>
      <c r="J6723" t="str">
        <f t="shared" ref="J6723:J6786" si="1057">"FM" &amp; IF(MONTH(B6723)&gt;=4, MONTH(B6723)-3, MONTH(B6723)+9)</f>
        <v>FM10</v>
      </c>
      <c r="K6723" t="str">
        <f t="shared" ref="K6723:K6786" si="1058" xml:space="preserve"> "FQ" &amp; INT((IF(MONTH(B6723)&gt;=4, MONTH(B6723)-3, MONTH(B6723)+9)-1)/3) + 1</f>
        <v>FQ4</v>
      </c>
    </row>
    <row r="6724" spans="1:11" x14ac:dyDescent="0.35">
      <c r="A6724" s="1" t="s">
        <v>22163</v>
      </c>
      <c r="B6724" s="1">
        <f t="shared" ref="B6724:B6787" si="1059">DATE(LEFT(A6724, 4), MID(A6724, FIND("_", A6724) + 1, FIND("_", A6724, FIND("_", A6724) + 1) - FIND("_", A6724) - 1), RIGHT(A6724, LEN(A6724) - FIND("_", A6724, FIND("_", A6724) + 1)))</f>
        <v>42753</v>
      </c>
      <c r="C6724">
        <f t="shared" si="1050"/>
        <v>2017</v>
      </c>
      <c r="D6724">
        <f t="shared" si="1051"/>
        <v>1</v>
      </c>
      <c r="E6724" t="str">
        <f t="shared" si="1052"/>
        <v>January</v>
      </c>
      <c r="F6724" t="str">
        <f t="shared" si="1053"/>
        <v>Q1</v>
      </c>
      <c r="G6724" t="str">
        <f t="shared" si="1054"/>
        <v>2017-Jan</v>
      </c>
      <c r="H6724">
        <f t="shared" si="1055"/>
        <v>4</v>
      </c>
      <c r="I6724" t="str">
        <f t="shared" si="1056"/>
        <v>Wednesday</v>
      </c>
      <c r="J6724" t="str">
        <f t="shared" si="1057"/>
        <v>FM10</v>
      </c>
      <c r="K6724" t="str">
        <f t="shared" si="1058"/>
        <v>FQ4</v>
      </c>
    </row>
    <row r="6725" spans="1:11" x14ac:dyDescent="0.35">
      <c r="A6725" s="1" t="s">
        <v>20866</v>
      </c>
      <c r="B6725" s="1">
        <f t="shared" si="1059"/>
        <v>40936</v>
      </c>
      <c r="C6725">
        <f t="shared" si="1050"/>
        <v>2012</v>
      </c>
      <c r="D6725">
        <f t="shared" si="1051"/>
        <v>1</v>
      </c>
      <c r="E6725" t="str">
        <f t="shared" si="1052"/>
        <v>January</v>
      </c>
      <c r="F6725" t="str">
        <f t="shared" si="1053"/>
        <v>Q1</v>
      </c>
      <c r="G6725" t="str">
        <f t="shared" si="1054"/>
        <v>2012-Jan</v>
      </c>
      <c r="H6725">
        <f t="shared" si="1055"/>
        <v>7</v>
      </c>
      <c r="I6725" t="str">
        <f t="shared" si="1056"/>
        <v>Saturday</v>
      </c>
      <c r="J6725" t="str">
        <f t="shared" si="1057"/>
        <v>FM10</v>
      </c>
      <c r="K6725" t="str">
        <f t="shared" si="1058"/>
        <v>FQ4</v>
      </c>
    </row>
    <row r="6726" spans="1:11" x14ac:dyDescent="0.35">
      <c r="A6726" s="1" t="s">
        <v>21003</v>
      </c>
      <c r="B6726" s="1">
        <f t="shared" si="1059"/>
        <v>40915</v>
      </c>
      <c r="C6726">
        <f t="shared" si="1050"/>
        <v>2012</v>
      </c>
      <c r="D6726">
        <f t="shared" si="1051"/>
        <v>1</v>
      </c>
      <c r="E6726" t="str">
        <f t="shared" si="1052"/>
        <v>January</v>
      </c>
      <c r="F6726" t="str">
        <f t="shared" si="1053"/>
        <v>Q1</v>
      </c>
      <c r="G6726" t="str">
        <f t="shared" si="1054"/>
        <v>2012-Jan</v>
      </c>
      <c r="H6726">
        <f t="shared" si="1055"/>
        <v>7</v>
      </c>
      <c r="I6726" t="str">
        <f t="shared" si="1056"/>
        <v>Saturday</v>
      </c>
      <c r="J6726" t="str">
        <f t="shared" si="1057"/>
        <v>FM10</v>
      </c>
      <c r="K6726" t="str">
        <f t="shared" si="1058"/>
        <v>FQ4</v>
      </c>
    </row>
    <row r="6727" spans="1:11" x14ac:dyDescent="0.35">
      <c r="A6727" s="1" t="s">
        <v>21666</v>
      </c>
      <c r="B6727" s="1">
        <f t="shared" si="1059"/>
        <v>43119</v>
      </c>
      <c r="C6727">
        <f t="shared" si="1050"/>
        <v>2018</v>
      </c>
      <c r="D6727">
        <f t="shared" si="1051"/>
        <v>1</v>
      </c>
      <c r="E6727" t="str">
        <f t="shared" si="1052"/>
        <v>January</v>
      </c>
      <c r="F6727" t="str">
        <f t="shared" si="1053"/>
        <v>Q1</v>
      </c>
      <c r="G6727" t="str">
        <f t="shared" si="1054"/>
        <v>2018-Jan</v>
      </c>
      <c r="H6727">
        <f t="shared" si="1055"/>
        <v>6</v>
      </c>
      <c r="I6727" t="str">
        <f t="shared" si="1056"/>
        <v>Friday</v>
      </c>
      <c r="J6727" t="str">
        <f t="shared" si="1057"/>
        <v>FM10</v>
      </c>
      <c r="K6727" t="str">
        <f t="shared" si="1058"/>
        <v>FQ4</v>
      </c>
    </row>
    <row r="6728" spans="1:11" x14ac:dyDescent="0.35">
      <c r="A6728" s="1" t="s">
        <v>20039</v>
      </c>
      <c r="B6728" s="1">
        <f t="shared" si="1059"/>
        <v>40184</v>
      </c>
      <c r="C6728">
        <f t="shared" si="1050"/>
        <v>2010</v>
      </c>
      <c r="D6728">
        <f t="shared" si="1051"/>
        <v>1</v>
      </c>
      <c r="E6728" t="str">
        <f t="shared" si="1052"/>
        <v>January</v>
      </c>
      <c r="F6728" t="str">
        <f t="shared" si="1053"/>
        <v>Q1</v>
      </c>
      <c r="G6728" t="str">
        <f t="shared" si="1054"/>
        <v>2010-Jan</v>
      </c>
      <c r="H6728">
        <f t="shared" si="1055"/>
        <v>4</v>
      </c>
      <c r="I6728" t="str">
        <f t="shared" si="1056"/>
        <v>Wednesday</v>
      </c>
      <c r="J6728" t="str">
        <f t="shared" si="1057"/>
        <v>FM10</v>
      </c>
      <c r="K6728" t="str">
        <f t="shared" si="1058"/>
        <v>FQ4</v>
      </c>
    </row>
    <row r="6729" spans="1:11" x14ac:dyDescent="0.35">
      <c r="A6729" s="1" t="s">
        <v>21807</v>
      </c>
      <c r="B6729" s="1">
        <f t="shared" si="1059"/>
        <v>40520</v>
      </c>
      <c r="C6729">
        <f t="shared" si="1050"/>
        <v>2010</v>
      </c>
      <c r="D6729">
        <f t="shared" si="1051"/>
        <v>12</v>
      </c>
      <c r="E6729" t="str">
        <f t="shared" si="1052"/>
        <v>December</v>
      </c>
      <c r="F6729" t="str">
        <f t="shared" si="1053"/>
        <v>Q4</v>
      </c>
      <c r="G6729" t="str">
        <f t="shared" si="1054"/>
        <v>2010-Dec</v>
      </c>
      <c r="H6729">
        <f t="shared" si="1055"/>
        <v>4</v>
      </c>
      <c r="I6729" t="str">
        <f t="shared" si="1056"/>
        <v>Wednesday</v>
      </c>
      <c r="J6729" t="str">
        <f t="shared" si="1057"/>
        <v>FM9</v>
      </c>
      <c r="K6729" t="str">
        <f t="shared" si="1058"/>
        <v>FQ3</v>
      </c>
    </row>
    <row r="6730" spans="1:11" x14ac:dyDescent="0.35">
      <c r="A6730" s="1" t="s">
        <v>19612</v>
      </c>
      <c r="B6730" s="1">
        <f t="shared" si="1059"/>
        <v>42723</v>
      </c>
      <c r="C6730">
        <f t="shared" si="1050"/>
        <v>2016</v>
      </c>
      <c r="D6730">
        <f t="shared" si="1051"/>
        <v>12</v>
      </c>
      <c r="E6730" t="str">
        <f t="shared" si="1052"/>
        <v>December</v>
      </c>
      <c r="F6730" t="str">
        <f t="shared" si="1053"/>
        <v>Q4</v>
      </c>
      <c r="G6730" t="str">
        <f t="shared" si="1054"/>
        <v>2016-Dec</v>
      </c>
      <c r="H6730">
        <f t="shared" si="1055"/>
        <v>2</v>
      </c>
      <c r="I6730" t="str">
        <f t="shared" si="1056"/>
        <v>Monday</v>
      </c>
      <c r="J6730" t="str">
        <f t="shared" si="1057"/>
        <v>FM9</v>
      </c>
      <c r="K6730" t="str">
        <f t="shared" si="1058"/>
        <v>FQ3</v>
      </c>
    </row>
    <row r="6731" spans="1:11" x14ac:dyDescent="0.35">
      <c r="A6731" s="1" t="s">
        <v>22067</v>
      </c>
      <c r="B6731" s="1">
        <f t="shared" si="1059"/>
        <v>41267</v>
      </c>
      <c r="C6731">
        <f t="shared" si="1050"/>
        <v>2012</v>
      </c>
      <c r="D6731">
        <f t="shared" si="1051"/>
        <v>12</v>
      </c>
      <c r="E6731" t="str">
        <f t="shared" si="1052"/>
        <v>December</v>
      </c>
      <c r="F6731" t="str">
        <f t="shared" si="1053"/>
        <v>Q4</v>
      </c>
      <c r="G6731" t="str">
        <f t="shared" si="1054"/>
        <v>2012-Dec</v>
      </c>
      <c r="H6731">
        <f t="shared" si="1055"/>
        <v>2</v>
      </c>
      <c r="I6731" t="str">
        <f t="shared" si="1056"/>
        <v>Monday</v>
      </c>
      <c r="J6731" t="str">
        <f t="shared" si="1057"/>
        <v>FM9</v>
      </c>
      <c r="K6731" t="str">
        <f t="shared" si="1058"/>
        <v>FQ3</v>
      </c>
    </row>
    <row r="6732" spans="1:11" x14ac:dyDescent="0.35">
      <c r="A6732" s="1" t="s">
        <v>21085</v>
      </c>
      <c r="B6732" s="1">
        <f t="shared" si="1059"/>
        <v>41269</v>
      </c>
      <c r="C6732">
        <f t="shared" si="1050"/>
        <v>2012</v>
      </c>
      <c r="D6732">
        <f t="shared" si="1051"/>
        <v>12</v>
      </c>
      <c r="E6732" t="str">
        <f t="shared" si="1052"/>
        <v>December</v>
      </c>
      <c r="F6732" t="str">
        <f t="shared" si="1053"/>
        <v>Q4</v>
      </c>
      <c r="G6732" t="str">
        <f t="shared" si="1054"/>
        <v>2012-Dec</v>
      </c>
      <c r="H6732">
        <f t="shared" si="1055"/>
        <v>4</v>
      </c>
      <c r="I6732" t="str">
        <f t="shared" si="1056"/>
        <v>Wednesday</v>
      </c>
      <c r="J6732" t="str">
        <f t="shared" si="1057"/>
        <v>FM9</v>
      </c>
      <c r="K6732" t="str">
        <f t="shared" si="1058"/>
        <v>FQ3</v>
      </c>
    </row>
    <row r="6733" spans="1:11" x14ac:dyDescent="0.35">
      <c r="A6733" s="1" t="s">
        <v>22164</v>
      </c>
      <c r="B6733" s="1">
        <f t="shared" si="1059"/>
        <v>41250</v>
      </c>
      <c r="C6733">
        <f t="shared" si="1050"/>
        <v>2012</v>
      </c>
      <c r="D6733">
        <f t="shared" si="1051"/>
        <v>12</v>
      </c>
      <c r="E6733" t="str">
        <f t="shared" si="1052"/>
        <v>December</v>
      </c>
      <c r="F6733" t="str">
        <f t="shared" si="1053"/>
        <v>Q4</v>
      </c>
      <c r="G6733" t="str">
        <f t="shared" si="1054"/>
        <v>2012-Dec</v>
      </c>
      <c r="H6733">
        <f t="shared" si="1055"/>
        <v>6</v>
      </c>
      <c r="I6733" t="str">
        <f t="shared" si="1056"/>
        <v>Friday</v>
      </c>
      <c r="J6733" t="str">
        <f t="shared" si="1057"/>
        <v>FM9</v>
      </c>
      <c r="K6733" t="str">
        <f t="shared" si="1058"/>
        <v>FQ3</v>
      </c>
    </row>
    <row r="6734" spans="1:11" x14ac:dyDescent="0.35">
      <c r="A6734" s="1" t="s">
        <v>22165</v>
      </c>
      <c r="B6734" s="1">
        <f t="shared" si="1059"/>
        <v>42361</v>
      </c>
      <c r="C6734">
        <f t="shared" si="1050"/>
        <v>2015</v>
      </c>
      <c r="D6734">
        <f t="shared" si="1051"/>
        <v>12</v>
      </c>
      <c r="E6734" t="str">
        <f t="shared" si="1052"/>
        <v>December</v>
      </c>
      <c r="F6734" t="str">
        <f t="shared" si="1053"/>
        <v>Q4</v>
      </c>
      <c r="G6734" t="str">
        <f t="shared" si="1054"/>
        <v>2015-Dec</v>
      </c>
      <c r="H6734">
        <f t="shared" si="1055"/>
        <v>4</v>
      </c>
      <c r="I6734" t="str">
        <f t="shared" si="1056"/>
        <v>Wednesday</v>
      </c>
      <c r="J6734" t="str">
        <f t="shared" si="1057"/>
        <v>FM9</v>
      </c>
      <c r="K6734" t="str">
        <f t="shared" si="1058"/>
        <v>FQ3</v>
      </c>
    </row>
    <row r="6735" spans="1:11" x14ac:dyDescent="0.35">
      <c r="A6735" s="1" t="s">
        <v>19618</v>
      </c>
      <c r="B6735" s="1">
        <f t="shared" si="1059"/>
        <v>40892</v>
      </c>
      <c r="C6735">
        <f t="shared" si="1050"/>
        <v>2011</v>
      </c>
      <c r="D6735">
        <f t="shared" si="1051"/>
        <v>12</v>
      </c>
      <c r="E6735" t="str">
        <f t="shared" si="1052"/>
        <v>December</v>
      </c>
      <c r="F6735" t="str">
        <f t="shared" si="1053"/>
        <v>Q4</v>
      </c>
      <c r="G6735" t="str">
        <f t="shared" si="1054"/>
        <v>2011-Dec</v>
      </c>
      <c r="H6735">
        <f t="shared" si="1055"/>
        <v>5</v>
      </c>
      <c r="I6735" t="str">
        <f t="shared" si="1056"/>
        <v>Thursday</v>
      </c>
      <c r="J6735" t="str">
        <f t="shared" si="1057"/>
        <v>FM9</v>
      </c>
      <c r="K6735" t="str">
        <f t="shared" si="1058"/>
        <v>FQ3</v>
      </c>
    </row>
    <row r="6736" spans="1:11" x14ac:dyDescent="0.35">
      <c r="A6736" s="1" t="s">
        <v>20335</v>
      </c>
      <c r="B6736" s="1">
        <f t="shared" si="1059"/>
        <v>41613</v>
      </c>
      <c r="C6736">
        <f t="shared" si="1050"/>
        <v>2013</v>
      </c>
      <c r="D6736">
        <f t="shared" si="1051"/>
        <v>12</v>
      </c>
      <c r="E6736" t="str">
        <f t="shared" si="1052"/>
        <v>December</v>
      </c>
      <c r="F6736" t="str">
        <f t="shared" si="1053"/>
        <v>Q4</v>
      </c>
      <c r="G6736" t="str">
        <f t="shared" si="1054"/>
        <v>2013-Dec</v>
      </c>
      <c r="H6736">
        <f t="shared" si="1055"/>
        <v>5</v>
      </c>
      <c r="I6736" t="str">
        <f t="shared" si="1056"/>
        <v>Thursday</v>
      </c>
      <c r="J6736" t="str">
        <f t="shared" si="1057"/>
        <v>FM9</v>
      </c>
      <c r="K6736" t="str">
        <f t="shared" si="1058"/>
        <v>FQ3</v>
      </c>
    </row>
    <row r="6737" spans="1:11" x14ac:dyDescent="0.35">
      <c r="A6737" s="1" t="s">
        <v>21459</v>
      </c>
      <c r="B6737" s="1">
        <f t="shared" si="1059"/>
        <v>42366</v>
      </c>
      <c r="C6737">
        <f t="shared" si="1050"/>
        <v>2015</v>
      </c>
      <c r="D6737">
        <f t="shared" si="1051"/>
        <v>12</v>
      </c>
      <c r="E6737" t="str">
        <f t="shared" si="1052"/>
        <v>December</v>
      </c>
      <c r="F6737" t="str">
        <f t="shared" si="1053"/>
        <v>Q4</v>
      </c>
      <c r="G6737" t="str">
        <f t="shared" si="1054"/>
        <v>2015-Dec</v>
      </c>
      <c r="H6737">
        <f t="shared" si="1055"/>
        <v>2</v>
      </c>
      <c r="I6737" t="str">
        <f t="shared" si="1056"/>
        <v>Monday</v>
      </c>
      <c r="J6737" t="str">
        <f t="shared" si="1057"/>
        <v>FM9</v>
      </c>
      <c r="K6737" t="str">
        <f t="shared" si="1058"/>
        <v>FQ3</v>
      </c>
    </row>
    <row r="6738" spans="1:11" x14ac:dyDescent="0.35">
      <c r="A6738" s="1" t="s">
        <v>22002</v>
      </c>
      <c r="B6738" s="1">
        <f t="shared" si="1059"/>
        <v>41974</v>
      </c>
      <c r="C6738">
        <f t="shared" si="1050"/>
        <v>2014</v>
      </c>
      <c r="D6738">
        <f t="shared" si="1051"/>
        <v>12</v>
      </c>
      <c r="E6738" t="str">
        <f t="shared" si="1052"/>
        <v>December</v>
      </c>
      <c r="F6738" t="str">
        <f t="shared" si="1053"/>
        <v>Q4</v>
      </c>
      <c r="G6738" t="str">
        <f t="shared" si="1054"/>
        <v>2014-Dec</v>
      </c>
      <c r="H6738">
        <f t="shared" si="1055"/>
        <v>2</v>
      </c>
      <c r="I6738" t="str">
        <f t="shared" si="1056"/>
        <v>Monday</v>
      </c>
      <c r="J6738" t="str">
        <f t="shared" si="1057"/>
        <v>FM9</v>
      </c>
      <c r="K6738" t="str">
        <f t="shared" si="1058"/>
        <v>FQ3</v>
      </c>
    </row>
    <row r="6739" spans="1:11" x14ac:dyDescent="0.35">
      <c r="A6739" s="1" t="s">
        <v>20728</v>
      </c>
      <c r="B6739" s="1">
        <f t="shared" si="1059"/>
        <v>40513</v>
      </c>
      <c r="C6739">
        <f t="shared" si="1050"/>
        <v>2010</v>
      </c>
      <c r="D6739">
        <f t="shared" si="1051"/>
        <v>12</v>
      </c>
      <c r="E6739" t="str">
        <f t="shared" si="1052"/>
        <v>December</v>
      </c>
      <c r="F6739" t="str">
        <f t="shared" si="1053"/>
        <v>Q4</v>
      </c>
      <c r="G6739" t="str">
        <f t="shared" si="1054"/>
        <v>2010-Dec</v>
      </c>
      <c r="H6739">
        <f t="shared" si="1055"/>
        <v>4</v>
      </c>
      <c r="I6739" t="str">
        <f t="shared" si="1056"/>
        <v>Wednesday</v>
      </c>
      <c r="J6739" t="str">
        <f t="shared" si="1057"/>
        <v>FM9</v>
      </c>
      <c r="K6739" t="str">
        <f t="shared" si="1058"/>
        <v>FQ3</v>
      </c>
    </row>
    <row r="6740" spans="1:11" x14ac:dyDescent="0.35">
      <c r="A6740" s="1" t="s">
        <v>20335</v>
      </c>
      <c r="B6740" s="1">
        <f t="shared" si="1059"/>
        <v>41613</v>
      </c>
      <c r="C6740">
        <f t="shared" si="1050"/>
        <v>2013</v>
      </c>
      <c r="D6740">
        <f t="shared" si="1051"/>
        <v>12</v>
      </c>
      <c r="E6740" t="str">
        <f t="shared" si="1052"/>
        <v>December</v>
      </c>
      <c r="F6740" t="str">
        <f t="shared" si="1053"/>
        <v>Q4</v>
      </c>
      <c r="G6740" t="str">
        <f t="shared" si="1054"/>
        <v>2013-Dec</v>
      </c>
      <c r="H6740">
        <f t="shared" si="1055"/>
        <v>5</v>
      </c>
      <c r="I6740" t="str">
        <f t="shared" si="1056"/>
        <v>Thursday</v>
      </c>
      <c r="J6740" t="str">
        <f t="shared" si="1057"/>
        <v>FM9</v>
      </c>
      <c r="K6740" t="str">
        <f t="shared" si="1058"/>
        <v>FQ3</v>
      </c>
    </row>
    <row r="6741" spans="1:11" x14ac:dyDescent="0.35">
      <c r="A6741" s="1" t="s">
        <v>21585</v>
      </c>
      <c r="B6741" s="1">
        <f t="shared" si="1059"/>
        <v>43438</v>
      </c>
      <c r="C6741">
        <f t="shared" si="1050"/>
        <v>2018</v>
      </c>
      <c r="D6741">
        <f t="shared" si="1051"/>
        <v>12</v>
      </c>
      <c r="E6741" t="str">
        <f t="shared" si="1052"/>
        <v>December</v>
      </c>
      <c r="F6741" t="str">
        <f t="shared" si="1053"/>
        <v>Q4</v>
      </c>
      <c r="G6741" t="str">
        <f t="shared" si="1054"/>
        <v>2018-Dec</v>
      </c>
      <c r="H6741">
        <f t="shared" si="1055"/>
        <v>3</v>
      </c>
      <c r="I6741" t="str">
        <f t="shared" si="1056"/>
        <v>Tuesday</v>
      </c>
      <c r="J6741" t="str">
        <f t="shared" si="1057"/>
        <v>FM9</v>
      </c>
      <c r="K6741" t="str">
        <f t="shared" si="1058"/>
        <v>FQ3</v>
      </c>
    </row>
    <row r="6742" spans="1:11" x14ac:dyDescent="0.35">
      <c r="A6742" s="1" t="s">
        <v>19608</v>
      </c>
      <c r="B6742" s="1">
        <f t="shared" si="1059"/>
        <v>43452</v>
      </c>
      <c r="C6742">
        <f t="shared" si="1050"/>
        <v>2018</v>
      </c>
      <c r="D6742">
        <f t="shared" si="1051"/>
        <v>12</v>
      </c>
      <c r="E6742" t="str">
        <f t="shared" si="1052"/>
        <v>December</v>
      </c>
      <c r="F6742" t="str">
        <f t="shared" si="1053"/>
        <v>Q4</v>
      </c>
      <c r="G6742" t="str">
        <f t="shared" si="1054"/>
        <v>2018-Dec</v>
      </c>
      <c r="H6742">
        <f t="shared" si="1055"/>
        <v>3</v>
      </c>
      <c r="I6742" t="str">
        <f t="shared" si="1056"/>
        <v>Tuesday</v>
      </c>
      <c r="J6742" t="str">
        <f t="shared" si="1057"/>
        <v>FM9</v>
      </c>
      <c r="K6742" t="str">
        <f t="shared" si="1058"/>
        <v>FQ3</v>
      </c>
    </row>
    <row r="6743" spans="1:11" x14ac:dyDescent="0.35">
      <c r="A6743" s="1" t="s">
        <v>22166</v>
      </c>
      <c r="B6743" s="1">
        <f t="shared" si="1059"/>
        <v>41983</v>
      </c>
      <c r="C6743">
        <f t="shared" si="1050"/>
        <v>2014</v>
      </c>
      <c r="D6743">
        <f t="shared" si="1051"/>
        <v>12</v>
      </c>
      <c r="E6743" t="str">
        <f t="shared" si="1052"/>
        <v>December</v>
      </c>
      <c r="F6743" t="str">
        <f t="shared" si="1053"/>
        <v>Q4</v>
      </c>
      <c r="G6743" t="str">
        <f t="shared" si="1054"/>
        <v>2014-Dec</v>
      </c>
      <c r="H6743">
        <f t="shared" si="1055"/>
        <v>4</v>
      </c>
      <c r="I6743" t="str">
        <f t="shared" si="1056"/>
        <v>Wednesday</v>
      </c>
      <c r="J6743" t="str">
        <f t="shared" si="1057"/>
        <v>FM9</v>
      </c>
      <c r="K6743" t="str">
        <f t="shared" si="1058"/>
        <v>FQ3</v>
      </c>
    </row>
    <row r="6744" spans="1:11" x14ac:dyDescent="0.35">
      <c r="A6744" s="1" t="s">
        <v>21247</v>
      </c>
      <c r="B6744" s="1">
        <f t="shared" si="1059"/>
        <v>43094</v>
      </c>
      <c r="C6744">
        <f t="shared" si="1050"/>
        <v>2017</v>
      </c>
      <c r="D6744">
        <f t="shared" si="1051"/>
        <v>12</v>
      </c>
      <c r="E6744" t="str">
        <f t="shared" si="1052"/>
        <v>December</v>
      </c>
      <c r="F6744" t="str">
        <f t="shared" si="1053"/>
        <v>Q4</v>
      </c>
      <c r="G6744" t="str">
        <f t="shared" si="1054"/>
        <v>2017-Dec</v>
      </c>
      <c r="H6744">
        <f t="shared" si="1055"/>
        <v>2</v>
      </c>
      <c r="I6744" t="str">
        <f t="shared" si="1056"/>
        <v>Monday</v>
      </c>
      <c r="J6744" t="str">
        <f t="shared" si="1057"/>
        <v>FM9</v>
      </c>
      <c r="K6744" t="str">
        <f t="shared" si="1058"/>
        <v>FQ3</v>
      </c>
    </row>
    <row r="6745" spans="1:11" x14ac:dyDescent="0.35">
      <c r="A6745" s="1" t="s">
        <v>19618</v>
      </c>
      <c r="B6745" s="1">
        <f t="shared" si="1059"/>
        <v>40892</v>
      </c>
      <c r="C6745">
        <f t="shared" si="1050"/>
        <v>2011</v>
      </c>
      <c r="D6745">
        <f t="shared" si="1051"/>
        <v>12</v>
      </c>
      <c r="E6745" t="str">
        <f t="shared" si="1052"/>
        <v>December</v>
      </c>
      <c r="F6745" t="str">
        <f t="shared" si="1053"/>
        <v>Q4</v>
      </c>
      <c r="G6745" t="str">
        <f t="shared" si="1054"/>
        <v>2011-Dec</v>
      </c>
      <c r="H6745">
        <f t="shared" si="1055"/>
        <v>5</v>
      </c>
      <c r="I6745" t="str">
        <f t="shared" si="1056"/>
        <v>Thursday</v>
      </c>
      <c r="J6745" t="str">
        <f t="shared" si="1057"/>
        <v>FM9</v>
      </c>
      <c r="K6745" t="str">
        <f t="shared" si="1058"/>
        <v>FQ3</v>
      </c>
    </row>
    <row r="6746" spans="1:11" x14ac:dyDescent="0.35">
      <c r="A6746" s="1" t="s">
        <v>20616</v>
      </c>
      <c r="B6746" s="1">
        <f t="shared" si="1059"/>
        <v>40882</v>
      </c>
      <c r="C6746">
        <f t="shared" si="1050"/>
        <v>2011</v>
      </c>
      <c r="D6746">
        <f t="shared" si="1051"/>
        <v>12</v>
      </c>
      <c r="E6746" t="str">
        <f t="shared" si="1052"/>
        <v>December</v>
      </c>
      <c r="F6746" t="str">
        <f t="shared" si="1053"/>
        <v>Q4</v>
      </c>
      <c r="G6746" t="str">
        <f t="shared" si="1054"/>
        <v>2011-Dec</v>
      </c>
      <c r="H6746">
        <f t="shared" si="1055"/>
        <v>2</v>
      </c>
      <c r="I6746" t="str">
        <f t="shared" si="1056"/>
        <v>Monday</v>
      </c>
      <c r="J6746" t="str">
        <f t="shared" si="1057"/>
        <v>FM9</v>
      </c>
      <c r="K6746" t="str">
        <f t="shared" si="1058"/>
        <v>FQ3</v>
      </c>
    </row>
    <row r="6747" spans="1:11" x14ac:dyDescent="0.35">
      <c r="A6747" s="1" t="s">
        <v>20840</v>
      </c>
      <c r="B6747" s="1">
        <f t="shared" si="1059"/>
        <v>42716</v>
      </c>
      <c r="C6747">
        <f t="shared" si="1050"/>
        <v>2016</v>
      </c>
      <c r="D6747">
        <f t="shared" si="1051"/>
        <v>12</v>
      </c>
      <c r="E6747" t="str">
        <f t="shared" si="1052"/>
        <v>December</v>
      </c>
      <c r="F6747" t="str">
        <f t="shared" si="1053"/>
        <v>Q4</v>
      </c>
      <c r="G6747" t="str">
        <f t="shared" si="1054"/>
        <v>2016-Dec</v>
      </c>
      <c r="H6747">
        <f t="shared" si="1055"/>
        <v>2</v>
      </c>
      <c r="I6747" t="str">
        <f t="shared" si="1056"/>
        <v>Monday</v>
      </c>
      <c r="J6747" t="str">
        <f t="shared" si="1057"/>
        <v>FM9</v>
      </c>
      <c r="K6747" t="str">
        <f t="shared" si="1058"/>
        <v>FQ3</v>
      </c>
    </row>
    <row r="6748" spans="1:11" x14ac:dyDescent="0.35">
      <c r="A6748" s="1" t="s">
        <v>20115</v>
      </c>
      <c r="B6748" s="1">
        <f t="shared" si="1059"/>
        <v>41620</v>
      </c>
      <c r="C6748">
        <f t="shared" si="1050"/>
        <v>2013</v>
      </c>
      <c r="D6748">
        <f t="shared" si="1051"/>
        <v>12</v>
      </c>
      <c r="E6748" t="str">
        <f t="shared" si="1052"/>
        <v>December</v>
      </c>
      <c r="F6748" t="str">
        <f t="shared" si="1053"/>
        <v>Q4</v>
      </c>
      <c r="G6748" t="str">
        <f t="shared" si="1054"/>
        <v>2013-Dec</v>
      </c>
      <c r="H6748">
        <f t="shared" si="1055"/>
        <v>5</v>
      </c>
      <c r="I6748" t="str">
        <f t="shared" si="1056"/>
        <v>Thursday</v>
      </c>
      <c r="J6748" t="str">
        <f t="shared" si="1057"/>
        <v>FM9</v>
      </c>
      <c r="K6748" t="str">
        <f t="shared" si="1058"/>
        <v>FQ3</v>
      </c>
    </row>
    <row r="6749" spans="1:11" x14ac:dyDescent="0.35">
      <c r="A6749" s="1" t="s">
        <v>19876</v>
      </c>
      <c r="B6749" s="1">
        <f t="shared" si="1059"/>
        <v>41251</v>
      </c>
      <c r="C6749">
        <f t="shared" si="1050"/>
        <v>2012</v>
      </c>
      <c r="D6749">
        <f t="shared" si="1051"/>
        <v>12</v>
      </c>
      <c r="E6749" t="str">
        <f t="shared" si="1052"/>
        <v>December</v>
      </c>
      <c r="F6749" t="str">
        <f t="shared" si="1053"/>
        <v>Q4</v>
      </c>
      <c r="G6749" t="str">
        <f t="shared" si="1054"/>
        <v>2012-Dec</v>
      </c>
      <c r="H6749">
        <f t="shared" si="1055"/>
        <v>7</v>
      </c>
      <c r="I6749" t="str">
        <f t="shared" si="1056"/>
        <v>Saturday</v>
      </c>
      <c r="J6749" t="str">
        <f t="shared" si="1057"/>
        <v>FM9</v>
      </c>
      <c r="K6749" t="str">
        <f t="shared" si="1058"/>
        <v>FQ3</v>
      </c>
    </row>
    <row r="6750" spans="1:11" x14ac:dyDescent="0.35">
      <c r="A6750" s="1" t="s">
        <v>20042</v>
      </c>
      <c r="B6750" s="1">
        <f t="shared" si="1059"/>
        <v>43449</v>
      </c>
      <c r="C6750">
        <f t="shared" si="1050"/>
        <v>2018</v>
      </c>
      <c r="D6750">
        <f t="shared" si="1051"/>
        <v>12</v>
      </c>
      <c r="E6750" t="str">
        <f t="shared" si="1052"/>
        <v>December</v>
      </c>
      <c r="F6750" t="str">
        <f t="shared" si="1053"/>
        <v>Q4</v>
      </c>
      <c r="G6750" t="str">
        <f t="shared" si="1054"/>
        <v>2018-Dec</v>
      </c>
      <c r="H6750">
        <f t="shared" si="1055"/>
        <v>7</v>
      </c>
      <c r="I6750" t="str">
        <f t="shared" si="1056"/>
        <v>Saturday</v>
      </c>
      <c r="J6750" t="str">
        <f t="shared" si="1057"/>
        <v>FM9</v>
      </c>
      <c r="K6750" t="str">
        <f t="shared" si="1058"/>
        <v>FQ3</v>
      </c>
    </row>
    <row r="6751" spans="1:11" x14ac:dyDescent="0.35">
      <c r="A6751" s="1" t="s">
        <v>19703</v>
      </c>
      <c r="B6751" s="1">
        <f t="shared" si="1059"/>
        <v>41624</v>
      </c>
      <c r="C6751">
        <f t="shared" si="1050"/>
        <v>2013</v>
      </c>
      <c r="D6751">
        <f t="shared" si="1051"/>
        <v>12</v>
      </c>
      <c r="E6751" t="str">
        <f t="shared" si="1052"/>
        <v>December</v>
      </c>
      <c r="F6751" t="str">
        <f t="shared" si="1053"/>
        <v>Q4</v>
      </c>
      <c r="G6751" t="str">
        <f t="shared" si="1054"/>
        <v>2013-Dec</v>
      </c>
      <c r="H6751">
        <f t="shared" si="1055"/>
        <v>2</v>
      </c>
      <c r="I6751" t="str">
        <f t="shared" si="1056"/>
        <v>Monday</v>
      </c>
      <c r="J6751" t="str">
        <f t="shared" si="1057"/>
        <v>FM9</v>
      </c>
      <c r="K6751" t="str">
        <f t="shared" si="1058"/>
        <v>FQ3</v>
      </c>
    </row>
    <row r="6752" spans="1:11" x14ac:dyDescent="0.35">
      <c r="A6752" s="1" t="s">
        <v>21678</v>
      </c>
      <c r="B6752" s="1">
        <f t="shared" si="1059"/>
        <v>40529</v>
      </c>
      <c r="C6752">
        <f t="shared" si="1050"/>
        <v>2010</v>
      </c>
      <c r="D6752">
        <f t="shared" si="1051"/>
        <v>12</v>
      </c>
      <c r="E6752" t="str">
        <f t="shared" si="1052"/>
        <v>December</v>
      </c>
      <c r="F6752" t="str">
        <f t="shared" si="1053"/>
        <v>Q4</v>
      </c>
      <c r="G6752" t="str">
        <f t="shared" si="1054"/>
        <v>2010-Dec</v>
      </c>
      <c r="H6752">
        <f t="shared" si="1055"/>
        <v>6</v>
      </c>
      <c r="I6752" t="str">
        <f t="shared" si="1056"/>
        <v>Friday</v>
      </c>
      <c r="J6752" t="str">
        <f t="shared" si="1057"/>
        <v>FM9</v>
      </c>
      <c r="K6752" t="str">
        <f t="shared" si="1058"/>
        <v>FQ3</v>
      </c>
    </row>
    <row r="6753" spans="1:11" x14ac:dyDescent="0.35">
      <c r="A6753" s="1" t="s">
        <v>20284</v>
      </c>
      <c r="B6753" s="1">
        <f t="shared" si="1059"/>
        <v>40216</v>
      </c>
      <c r="C6753">
        <f t="shared" si="1050"/>
        <v>2010</v>
      </c>
      <c r="D6753">
        <f t="shared" si="1051"/>
        <v>2</v>
      </c>
      <c r="E6753" t="str">
        <f t="shared" si="1052"/>
        <v>February</v>
      </c>
      <c r="F6753" t="str">
        <f t="shared" si="1053"/>
        <v>Q1</v>
      </c>
      <c r="G6753" t="str">
        <f t="shared" si="1054"/>
        <v>2010-Feb</v>
      </c>
      <c r="H6753">
        <f t="shared" si="1055"/>
        <v>1</v>
      </c>
      <c r="I6753" t="str">
        <f t="shared" si="1056"/>
        <v>Sunday</v>
      </c>
      <c r="J6753" t="str">
        <f t="shared" si="1057"/>
        <v>FM11</v>
      </c>
      <c r="K6753" t="str">
        <f t="shared" si="1058"/>
        <v>FQ4</v>
      </c>
    </row>
    <row r="6754" spans="1:11" x14ac:dyDescent="0.35">
      <c r="A6754" s="1" t="s">
        <v>20808</v>
      </c>
      <c r="B6754" s="1">
        <f t="shared" si="1059"/>
        <v>42684</v>
      </c>
      <c r="C6754">
        <f t="shared" si="1050"/>
        <v>2016</v>
      </c>
      <c r="D6754">
        <f t="shared" si="1051"/>
        <v>11</v>
      </c>
      <c r="E6754" t="str">
        <f t="shared" si="1052"/>
        <v>November</v>
      </c>
      <c r="F6754" t="str">
        <f t="shared" si="1053"/>
        <v>Q4</v>
      </c>
      <c r="G6754" t="str">
        <f t="shared" si="1054"/>
        <v>2016-Nov</v>
      </c>
      <c r="H6754">
        <f t="shared" si="1055"/>
        <v>5</v>
      </c>
      <c r="I6754" t="str">
        <f t="shared" si="1056"/>
        <v>Thursday</v>
      </c>
      <c r="J6754" t="str">
        <f t="shared" si="1057"/>
        <v>FM8</v>
      </c>
      <c r="K6754" t="str">
        <f t="shared" si="1058"/>
        <v>FQ3</v>
      </c>
    </row>
    <row r="6755" spans="1:11" x14ac:dyDescent="0.35">
      <c r="A6755" s="1" t="s">
        <v>19891</v>
      </c>
      <c r="B6755" s="1">
        <f t="shared" si="1059"/>
        <v>40488</v>
      </c>
      <c r="C6755">
        <f t="shared" si="1050"/>
        <v>2010</v>
      </c>
      <c r="D6755">
        <f t="shared" si="1051"/>
        <v>11</v>
      </c>
      <c r="E6755" t="str">
        <f t="shared" si="1052"/>
        <v>November</v>
      </c>
      <c r="F6755" t="str">
        <f t="shared" si="1053"/>
        <v>Q4</v>
      </c>
      <c r="G6755" t="str">
        <f t="shared" si="1054"/>
        <v>2010-Nov</v>
      </c>
      <c r="H6755">
        <f t="shared" si="1055"/>
        <v>7</v>
      </c>
      <c r="I6755" t="str">
        <f t="shared" si="1056"/>
        <v>Saturday</v>
      </c>
      <c r="J6755" t="str">
        <f t="shared" si="1057"/>
        <v>FM8</v>
      </c>
      <c r="K6755" t="str">
        <f t="shared" si="1058"/>
        <v>FQ3</v>
      </c>
    </row>
    <row r="6756" spans="1:11" x14ac:dyDescent="0.35">
      <c r="A6756" s="1" t="s">
        <v>21961</v>
      </c>
      <c r="B6756" s="1">
        <f t="shared" si="1059"/>
        <v>43066</v>
      </c>
      <c r="C6756">
        <f t="shared" si="1050"/>
        <v>2017</v>
      </c>
      <c r="D6756">
        <f t="shared" si="1051"/>
        <v>11</v>
      </c>
      <c r="E6756" t="str">
        <f t="shared" si="1052"/>
        <v>November</v>
      </c>
      <c r="F6756" t="str">
        <f t="shared" si="1053"/>
        <v>Q4</v>
      </c>
      <c r="G6756" t="str">
        <f t="shared" si="1054"/>
        <v>2017-Nov</v>
      </c>
      <c r="H6756">
        <f t="shared" si="1055"/>
        <v>2</v>
      </c>
      <c r="I6756" t="str">
        <f t="shared" si="1056"/>
        <v>Monday</v>
      </c>
      <c r="J6756" t="str">
        <f t="shared" si="1057"/>
        <v>FM8</v>
      </c>
      <c r="K6756" t="str">
        <f t="shared" si="1058"/>
        <v>FQ3</v>
      </c>
    </row>
    <row r="6757" spans="1:11" x14ac:dyDescent="0.35">
      <c r="A6757" s="1" t="s">
        <v>19711</v>
      </c>
      <c r="B6757" s="1">
        <f t="shared" si="1059"/>
        <v>41602</v>
      </c>
      <c r="C6757">
        <f t="shared" si="1050"/>
        <v>2013</v>
      </c>
      <c r="D6757">
        <f t="shared" si="1051"/>
        <v>11</v>
      </c>
      <c r="E6757" t="str">
        <f t="shared" si="1052"/>
        <v>November</v>
      </c>
      <c r="F6757" t="str">
        <f t="shared" si="1053"/>
        <v>Q4</v>
      </c>
      <c r="G6757" t="str">
        <f t="shared" si="1054"/>
        <v>2013-Nov</v>
      </c>
      <c r="H6757">
        <f t="shared" si="1055"/>
        <v>1</v>
      </c>
      <c r="I6757" t="str">
        <f t="shared" si="1056"/>
        <v>Sunday</v>
      </c>
      <c r="J6757" t="str">
        <f t="shared" si="1057"/>
        <v>FM8</v>
      </c>
      <c r="K6757" t="str">
        <f t="shared" si="1058"/>
        <v>FQ3</v>
      </c>
    </row>
    <row r="6758" spans="1:11" x14ac:dyDescent="0.35">
      <c r="A6758" s="1" t="s">
        <v>21893</v>
      </c>
      <c r="B6758" s="1">
        <f t="shared" si="1059"/>
        <v>41221</v>
      </c>
      <c r="C6758">
        <f t="shared" si="1050"/>
        <v>2012</v>
      </c>
      <c r="D6758">
        <f t="shared" si="1051"/>
        <v>11</v>
      </c>
      <c r="E6758" t="str">
        <f t="shared" si="1052"/>
        <v>November</v>
      </c>
      <c r="F6758" t="str">
        <f t="shared" si="1053"/>
        <v>Q4</v>
      </c>
      <c r="G6758" t="str">
        <f t="shared" si="1054"/>
        <v>2012-Nov</v>
      </c>
      <c r="H6758">
        <f t="shared" si="1055"/>
        <v>5</v>
      </c>
      <c r="I6758" t="str">
        <f t="shared" si="1056"/>
        <v>Thursday</v>
      </c>
      <c r="J6758" t="str">
        <f t="shared" si="1057"/>
        <v>FM8</v>
      </c>
      <c r="K6758" t="str">
        <f t="shared" si="1058"/>
        <v>FQ3</v>
      </c>
    </row>
    <row r="6759" spans="1:11" x14ac:dyDescent="0.35">
      <c r="A6759" s="1" t="s">
        <v>19890</v>
      </c>
      <c r="B6759" s="1">
        <f t="shared" si="1059"/>
        <v>41592</v>
      </c>
      <c r="C6759">
        <f t="shared" si="1050"/>
        <v>2013</v>
      </c>
      <c r="D6759">
        <f t="shared" si="1051"/>
        <v>11</v>
      </c>
      <c r="E6759" t="str">
        <f t="shared" si="1052"/>
        <v>November</v>
      </c>
      <c r="F6759" t="str">
        <f t="shared" si="1053"/>
        <v>Q4</v>
      </c>
      <c r="G6759" t="str">
        <f t="shared" si="1054"/>
        <v>2013-Nov</v>
      </c>
      <c r="H6759">
        <f t="shared" si="1055"/>
        <v>5</v>
      </c>
      <c r="I6759" t="str">
        <f t="shared" si="1056"/>
        <v>Thursday</v>
      </c>
      <c r="J6759" t="str">
        <f t="shared" si="1057"/>
        <v>FM8</v>
      </c>
      <c r="K6759" t="str">
        <f t="shared" si="1058"/>
        <v>FQ3</v>
      </c>
    </row>
    <row r="6760" spans="1:11" x14ac:dyDescent="0.35">
      <c r="A6760" s="1" t="s">
        <v>21092</v>
      </c>
      <c r="B6760" s="1">
        <f t="shared" si="1059"/>
        <v>41948</v>
      </c>
      <c r="C6760">
        <f t="shared" si="1050"/>
        <v>2014</v>
      </c>
      <c r="D6760">
        <f t="shared" si="1051"/>
        <v>11</v>
      </c>
      <c r="E6760" t="str">
        <f t="shared" si="1052"/>
        <v>November</v>
      </c>
      <c r="F6760" t="str">
        <f t="shared" si="1053"/>
        <v>Q4</v>
      </c>
      <c r="G6760" t="str">
        <f t="shared" si="1054"/>
        <v>2014-Nov</v>
      </c>
      <c r="H6760">
        <f t="shared" si="1055"/>
        <v>4</v>
      </c>
      <c r="I6760" t="str">
        <f t="shared" si="1056"/>
        <v>Wednesday</v>
      </c>
      <c r="J6760" t="str">
        <f t="shared" si="1057"/>
        <v>FM8</v>
      </c>
      <c r="K6760" t="str">
        <f t="shared" si="1058"/>
        <v>FQ3</v>
      </c>
    </row>
    <row r="6761" spans="1:11" x14ac:dyDescent="0.35">
      <c r="A6761" s="1" t="s">
        <v>21090</v>
      </c>
      <c r="B6761" s="1">
        <f t="shared" si="1059"/>
        <v>43409</v>
      </c>
      <c r="C6761">
        <f t="shared" si="1050"/>
        <v>2018</v>
      </c>
      <c r="D6761">
        <f t="shared" si="1051"/>
        <v>11</v>
      </c>
      <c r="E6761" t="str">
        <f t="shared" si="1052"/>
        <v>November</v>
      </c>
      <c r="F6761" t="str">
        <f t="shared" si="1053"/>
        <v>Q4</v>
      </c>
      <c r="G6761" t="str">
        <f t="shared" si="1054"/>
        <v>2018-Nov</v>
      </c>
      <c r="H6761">
        <f t="shared" si="1055"/>
        <v>2</v>
      </c>
      <c r="I6761" t="str">
        <f t="shared" si="1056"/>
        <v>Monday</v>
      </c>
      <c r="J6761" t="str">
        <f t="shared" si="1057"/>
        <v>FM8</v>
      </c>
      <c r="K6761" t="str">
        <f t="shared" si="1058"/>
        <v>FQ3</v>
      </c>
    </row>
    <row r="6762" spans="1:11" x14ac:dyDescent="0.35">
      <c r="A6762" s="1" t="s">
        <v>21167</v>
      </c>
      <c r="B6762" s="1">
        <f t="shared" si="1059"/>
        <v>40483</v>
      </c>
      <c r="C6762">
        <f t="shared" si="1050"/>
        <v>2010</v>
      </c>
      <c r="D6762">
        <f t="shared" si="1051"/>
        <v>11</v>
      </c>
      <c r="E6762" t="str">
        <f t="shared" si="1052"/>
        <v>November</v>
      </c>
      <c r="F6762" t="str">
        <f t="shared" si="1053"/>
        <v>Q4</v>
      </c>
      <c r="G6762" t="str">
        <f t="shared" si="1054"/>
        <v>2010-Nov</v>
      </c>
      <c r="H6762">
        <f t="shared" si="1055"/>
        <v>2</v>
      </c>
      <c r="I6762" t="str">
        <f t="shared" si="1056"/>
        <v>Monday</v>
      </c>
      <c r="J6762" t="str">
        <f t="shared" si="1057"/>
        <v>FM8</v>
      </c>
      <c r="K6762" t="str">
        <f t="shared" si="1058"/>
        <v>FQ3</v>
      </c>
    </row>
    <row r="6763" spans="1:11" x14ac:dyDescent="0.35">
      <c r="A6763" s="1" t="s">
        <v>19882</v>
      </c>
      <c r="B6763" s="1">
        <f t="shared" si="1059"/>
        <v>40509</v>
      </c>
      <c r="C6763">
        <f t="shared" si="1050"/>
        <v>2010</v>
      </c>
      <c r="D6763">
        <f t="shared" si="1051"/>
        <v>11</v>
      </c>
      <c r="E6763" t="str">
        <f t="shared" si="1052"/>
        <v>November</v>
      </c>
      <c r="F6763" t="str">
        <f t="shared" si="1053"/>
        <v>Q4</v>
      </c>
      <c r="G6763" t="str">
        <f t="shared" si="1054"/>
        <v>2010-Nov</v>
      </c>
      <c r="H6763">
        <f t="shared" si="1055"/>
        <v>7</v>
      </c>
      <c r="I6763" t="str">
        <f t="shared" si="1056"/>
        <v>Saturday</v>
      </c>
      <c r="J6763" t="str">
        <f t="shared" si="1057"/>
        <v>FM8</v>
      </c>
      <c r="K6763" t="str">
        <f t="shared" si="1058"/>
        <v>FQ3</v>
      </c>
    </row>
    <row r="6764" spans="1:11" x14ac:dyDescent="0.35">
      <c r="A6764" s="1" t="s">
        <v>21088</v>
      </c>
      <c r="B6764" s="1">
        <f t="shared" si="1059"/>
        <v>41944</v>
      </c>
      <c r="C6764">
        <f t="shared" si="1050"/>
        <v>2014</v>
      </c>
      <c r="D6764">
        <f t="shared" si="1051"/>
        <v>11</v>
      </c>
      <c r="E6764" t="str">
        <f t="shared" si="1052"/>
        <v>November</v>
      </c>
      <c r="F6764" t="str">
        <f t="shared" si="1053"/>
        <v>Q4</v>
      </c>
      <c r="G6764" t="str">
        <f t="shared" si="1054"/>
        <v>2014-Nov</v>
      </c>
      <c r="H6764">
        <f t="shared" si="1055"/>
        <v>7</v>
      </c>
      <c r="I6764" t="str">
        <f t="shared" si="1056"/>
        <v>Saturday</v>
      </c>
      <c r="J6764" t="str">
        <f t="shared" si="1057"/>
        <v>FM8</v>
      </c>
      <c r="K6764" t="str">
        <f t="shared" si="1058"/>
        <v>FQ3</v>
      </c>
    </row>
    <row r="6765" spans="1:11" x14ac:dyDescent="0.35">
      <c r="A6765" s="1" t="s">
        <v>20345</v>
      </c>
      <c r="B6765" s="1">
        <f t="shared" si="1059"/>
        <v>42690</v>
      </c>
      <c r="C6765">
        <f t="shared" si="1050"/>
        <v>2016</v>
      </c>
      <c r="D6765">
        <f t="shared" si="1051"/>
        <v>11</v>
      </c>
      <c r="E6765" t="str">
        <f t="shared" si="1052"/>
        <v>November</v>
      </c>
      <c r="F6765" t="str">
        <f t="shared" si="1053"/>
        <v>Q4</v>
      </c>
      <c r="G6765" t="str">
        <f t="shared" si="1054"/>
        <v>2016-Nov</v>
      </c>
      <c r="H6765">
        <f t="shared" si="1055"/>
        <v>4</v>
      </c>
      <c r="I6765" t="str">
        <f t="shared" si="1056"/>
        <v>Wednesday</v>
      </c>
      <c r="J6765" t="str">
        <f t="shared" si="1057"/>
        <v>FM8</v>
      </c>
      <c r="K6765" t="str">
        <f t="shared" si="1058"/>
        <v>FQ3</v>
      </c>
    </row>
    <row r="6766" spans="1:11" x14ac:dyDescent="0.35">
      <c r="A6766" s="1" t="s">
        <v>19710</v>
      </c>
      <c r="B6766" s="1">
        <f t="shared" si="1059"/>
        <v>42680</v>
      </c>
      <c r="C6766">
        <f t="shared" si="1050"/>
        <v>2016</v>
      </c>
      <c r="D6766">
        <f t="shared" si="1051"/>
        <v>11</v>
      </c>
      <c r="E6766" t="str">
        <f t="shared" si="1052"/>
        <v>November</v>
      </c>
      <c r="F6766" t="str">
        <f t="shared" si="1053"/>
        <v>Q4</v>
      </c>
      <c r="G6766" t="str">
        <f t="shared" si="1054"/>
        <v>2016-Nov</v>
      </c>
      <c r="H6766">
        <f t="shared" si="1055"/>
        <v>1</v>
      </c>
      <c r="I6766" t="str">
        <f t="shared" si="1056"/>
        <v>Sunday</v>
      </c>
      <c r="J6766" t="str">
        <f t="shared" si="1057"/>
        <v>FM8</v>
      </c>
      <c r="K6766" t="str">
        <f t="shared" si="1058"/>
        <v>FQ3</v>
      </c>
    </row>
    <row r="6767" spans="1:11" x14ac:dyDescent="0.35">
      <c r="A6767" s="1" t="s">
        <v>20648</v>
      </c>
      <c r="B6767" s="1">
        <f t="shared" si="1059"/>
        <v>42295</v>
      </c>
      <c r="C6767">
        <f t="shared" si="1050"/>
        <v>2015</v>
      </c>
      <c r="D6767">
        <f t="shared" si="1051"/>
        <v>10</v>
      </c>
      <c r="E6767" t="str">
        <f t="shared" si="1052"/>
        <v>October</v>
      </c>
      <c r="F6767" t="str">
        <f t="shared" si="1053"/>
        <v>Q4</v>
      </c>
      <c r="G6767" t="str">
        <f t="shared" si="1054"/>
        <v>2015-Oct</v>
      </c>
      <c r="H6767">
        <f t="shared" si="1055"/>
        <v>1</v>
      </c>
      <c r="I6767" t="str">
        <f t="shared" si="1056"/>
        <v>Sunday</v>
      </c>
      <c r="J6767" t="str">
        <f t="shared" si="1057"/>
        <v>FM7</v>
      </c>
      <c r="K6767" t="str">
        <f t="shared" si="1058"/>
        <v>FQ3</v>
      </c>
    </row>
    <row r="6768" spans="1:11" x14ac:dyDescent="0.35">
      <c r="A6768" s="1" t="s">
        <v>20641</v>
      </c>
      <c r="B6768" s="1">
        <f t="shared" si="1059"/>
        <v>40470</v>
      </c>
      <c r="C6768">
        <f t="shared" si="1050"/>
        <v>2010</v>
      </c>
      <c r="D6768">
        <f t="shared" si="1051"/>
        <v>10</v>
      </c>
      <c r="E6768" t="str">
        <f t="shared" si="1052"/>
        <v>October</v>
      </c>
      <c r="F6768" t="str">
        <f t="shared" si="1053"/>
        <v>Q4</v>
      </c>
      <c r="G6768" t="str">
        <f t="shared" si="1054"/>
        <v>2010-Oct</v>
      </c>
      <c r="H6768">
        <f t="shared" si="1055"/>
        <v>3</v>
      </c>
      <c r="I6768" t="str">
        <f t="shared" si="1056"/>
        <v>Tuesday</v>
      </c>
      <c r="J6768" t="str">
        <f t="shared" si="1057"/>
        <v>FM7</v>
      </c>
      <c r="K6768" t="str">
        <f t="shared" si="1058"/>
        <v>FQ3</v>
      </c>
    </row>
    <row r="6769" spans="1:11" x14ac:dyDescent="0.35">
      <c r="A6769" s="1" t="s">
        <v>19646</v>
      </c>
      <c r="B6769" s="1">
        <f t="shared" si="1059"/>
        <v>43388</v>
      </c>
      <c r="C6769">
        <f t="shared" si="1050"/>
        <v>2018</v>
      </c>
      <c r="D6769">
        <f t="shared" si="1051"/>
        <v>10</v>
      </c>
      <c r="E6769" t="str">
        <f t="shared" si="1052"/>
        <v>October</v>
      </c>
      <c r="F6769" t="str">
        <f t="shared" si="1053"/>
        <v>Q4</v>
      </c>
      <c r="G6769" t="str">
        <f t="shared" si="1054"/>
        <v>2018-Oct</v>
      </c>
      <c r="H6769">
        <f t="shared" si="1055"/>
        <v>2</v>
      </c>
      <c r="I6769" t="str">
        <f t="shared" si="1056"/>
        <v>Monday</v>
      </c>
      <c r="J6769" t="str">
        <f t="shared" si="1057"/>
        <v>FM7</v>
      </c>
      <c r="K6769" t="str">
        <f t="shared" si="1058"/>
        <v>FQ3</v>
      </c>
    </row>
    <row r="6770" spans="1:11" x14ac:dyDescent="0.35">
      <c r="A6770" s="1" t="s">
        <v>21816</v>
      </c>
      <c r="B6770" s="1">
        <f t="shared" si="1059"/>
        <v>43016</v>
      </c>
      <c r="C6770">
        <f t="shared" si="1050"/>
        <v>2017</v>
      </c>
      <c r="D6770">
        <f t="shared" si="1051"/>
        <v>10</v>
      </c>
      <c r="E6770" t="str">
        <f t="shared" si="1052"/>
        <v>October</v>
      </c>
      <c r="F6770" t="str">
        <f t="shared" si="1053"/>
        <v>Q4</v>
      </c>
      <c r="G6770" t="str">
        <f t="shared" si="1054"/>
        <v>2017-Oct</v>
      </c>
      <c r="H6770">
        <f t="shared" si="1055"/>
        <v>1</v>
      </c>
      <c r="I6770" t="str">
        <f t="shared" si="1056"/>
        <v>Sunday</v>
      </c>
      <c r="J6770" t="str">
        <f t="shared" si="1057"/>
        <v>FM7</v>
      </c>
      <c r="K6770" t="str">
        <f t="shared" si="1058"/>
        <v>FQ3</v>
      </c>
    </row>
    <row r="6771" spans="1:11" x14ac:dyDescent="0.35">
      <c r="A6771" s="1" t="s">
        <v>19633</v>
      </c>
      <c r="B6771" s="1">
        <f t="shared" si="1059"/>
        <v>41940</v>
      </c>
      <c r="C6771">
        <f t="shared" si="1050"/>
        <v>2014</v>
      </c>
      <c r="D6771">
        <f t="shared" si="1051"/>
        <v>10</v>
      </c>
      <c r="E6771" t="str">
        <f t="shared" si="1052"/>
        <v>October</v>
      </c>
      <c r="F6771" t="str">
        <f t="shared" si="1053"/>
        <v>Q4</v>
      </c>
      <c r="G6771" t="str">
        <f t="shared" si="1054"/>
        <v>2014-Oct</v>
      </c>
      <c r="H6771">
        <f t="shared" si="1055"/>
        <v>3</v>
      </c>
      <c r="I6771" t="str">
        <f t="shared" si="1056"/>
        <v>Tuesday</v>
      </c>
      <c r="J6771" t="str">
        <f t="shared" si="1057"/>
        <v>FM7</v>
      </c>
      <c r="K6771" t="str">
        <f t="shared" si="1058"/>
        <v>FQ3</v>
      </c>
    </row>
    <row r="6772" spans="1:11" x14ac:dyDescent="0.35">
      <c r="A6772" s="1" t="s">
        <v>21819</v>
      </c>
      <c r="B6772" s="1">
        <f t="shared" si="1059"/>
        <v>43014</v>
      </c>
      <c r="C6772">
        <f t="shared" si="1050"/>
        <v>2017</v>
      </c>
      <c r="D6772">
        <f t="shared" si="1051"/>
        <v>10</v>
      </c>
      <c r="E6772" t="str">
        <f t="shared" si="1052"/>
        <v>October</v>
      </c>
      <c r="F6772" t="str">
        <f t="shared" si="1053"/>
        <v>Q4</v>
      </c>
      <c r="G6772" t="str">
        <f t="shared" si="1054"/>
        <v>2017-Oct</v>
      </c>
      <c r="H6772">
        <f t="shared" si="1055"/>
        <v>6</v>
      </c>
      <c r="I6772" t="str">
        <f t="shared" si="1056"/>
        <v>Friday</v>
      </c>
      <c r="J6772" t="str">
        <f t="shared" si="1057"/>
        <v>FM7</v>
      </c>
      <c r="K6772" t="str">
        <f t="shared" si="1058"/>
        <v>FQ3</v>
      </c>
    </row>
    <row r="6773" spans="1:11" x14ac:dyDescent="0.35">
      <c r="A6773" s="1" t="s">
        <v>21098</v>
      </c>
      <c r="B6773" s="1">
        <f t="shared" si="1059"/>
        <v>41193</v>
      </c>
      <c r="C6773">
        <f t="shared" si="1050"/>
        <v>2012</v>
      </c>
      <c r="D6773">
        <f t="shared" si="1051"/>
        <v>10</v>
      </c>
      <c r="E6773" t="str">
        <f t="shared" si="1052"/>
        <v>October</v>
      </c>
      <c r="F6773" t="str">
        <f t="shared" si="1053"/>
        <v>Q4</v>
      </c>
      <c r="G6773" t="str">
        <f t="shared" si="1054"/>
        <v>2012-Oct</v>
      </c>
      <c r="H6773">
        <f t="shared" si="1055"/>
        <v>5</v>
      </c>
      <c r="I6773" t="str">
        <f t="shared" si="1056"/>
        <v>Thursday</v>
      </c>
      <c r="J6773" t="str">
        <f t="shared" si="1057"/>
        <v>FM7</v>
      </c>
      <c r="K6773" t="str">
        <f t="shared" si="1058"/>
        <v>FQ3</v>
      </c>
    </row>
    <row r="6774" spans="1:11" x14ac:dyDescent="0.35">
      <c r="A6774" s="1" t="s">
        <v>21897</v>
      </c>
      <c r="B6774" s="1">
        <f t="shared" si="1059"/>
        <v>40458</v>
      </c>
      <c r="C6774">
        <f t="shared" si="1050"/>
        <v>2010</v>
      </c>
      <c r="D6774">
        <f t="shared" si="1051"/>
        <v>10</v>
      </c>
      <c r="E6774" t="str">
        <f t="shared" si="1052"/>
        <v>October</v>
      </c>
      <c r="F6774" t="str">
        <f t="shared" si="1053"/>
        <v>Q4</v>
      </c>
      <c r="G6774" t="str">
        <f t="shared" si="1054"/>
        <v>2010-Oct</v>
      </c>
      <c r="H6774">
        <f t="shared" si="1055"/>
        <v>5</v>
      </c>
      <c r="I6774" t="str">
        <f t="shared" si="1056"/>
        <v>Thursday</v>
      </c>
      <c r="J6774" t="str">
        <f t="shared" si="1057"/>
        <v>FM7</v>
      </c>
      <c r="K6774" t="str">
        <f t="shared" si="1058"/>
        <v>FQ3</v>
      </c>
    </row>
    <row r="6775" spans="1:11" x14ac:dyDescent="0.35">
      <c r="A6775" s="1" t="s">
        <v>22167</v>
      </c>
      <c r="B6775" s="1">
        <f t="shared" si="1059"/>
        <v>41923</v>
      </c>
      <c r="C6775">
        <f t="shared" si="1050"/>
        <v>2014</v>
      </c>
      <c r="D6775">
        <f t="shared" si="1051"/>
        <v>10</v>
      </c>
      <c r="E6775" t="str">
        <f t="shared" si="1052"/>
        <v>October</v>
      </c>
      <c r="F6775" t="str">
        <f t="shared" si="1053"/>
        <v>Q4</v>
      </c>
      <c r="G6775" t="str">
        <f t="shared" si="1054"/>
        <v>2014-Oct</v>
      </c>
      <c r="H6775">
        <f t="shared" si="1055"/>
        <v>7</v>
      </c>
      <c r="I6775" t="str">
        <f t="shared" si="1056"/>
        <v>Saturday</v>
      </c>
      <c r="J6775" t="str">
        <f t="shared" si="1057"/>
        <v>FM7</v>
      </c>
      <c r="K6775" t="str">
        <f t="shared" si="1058"/>
        <v>FQ3</v>
      </c>
    </row>
    <row r="6776" spans="1:11" x14ac:dyDescent="0.35">
      <c r="A6776" s="1" t="s">
        <v>22168</v>
      </c>
      <c r="B6776" s="1">
        <f t="shared" si="1059"/>
        <v>42644</v>
      </c>
      <c r="C6776">
        <f t="shared" si="1050"/>
        <v>2016</v>
      </c>
      <c r="D6776">
        <f t="shared" si="1051"/>
        <v>10</v>
      </c>
      <c r="E6776" t="str">
        <f t="shared" si="1052"/>
        <v>October</v>
      </c>
      <c r="F6776" t="str">
        <f t="shared" si="1053"/>
        <v>Q4</v>
      </c>
      <c r="G6776" t="str">
        <f t="shared" si="1054"/>
        <v>2016-Oct</v>
      </c>
      <c r="H6776">
        <f t="shared" si="1055"/>
        <v>7</v>
      </c>
      <c r="I6776" t="str">
        <f t="shared" si="1056"/>
        <v>Saturday</v>
      </c>
      <c r="J6776" t="str">
        <f t="shared" si="1057"/>
        <v>FM7</v>
      </c>
      <c r="K6776" t="str">
        <f t="shared" si="1058"/>
        <v>FQ3</v>
      </c>
    </row>
    <row r="6777" spans="1:11" x14ac:dyDescent="0.35">
      <c r="A6777" s="1" t="s">
        <v>22090</v>
      </c>
      <c r="B6777" s="1">
        <f t="shared" si="1059"/>
        <v>40831</v>
      </c>
      <c r="C6777">
        <f t="shared" si="1050"/>
        <v>2011</v>
      </c>
      <c r="D6777">
        <f t="shared" si="1051"/>
        <v>10</v>
      </c>
      <c r="E6777" t="str">
        <f t="shared" si="1052"/>
        <v>October</v>
      </c>
      <c r="F6777" t="str">
        <f t="shared" si="1053"/>
        <v>Q4</v>
      </c>
      <c r="G6777" t="str">
        <f t="shared" si="1054"/>
        <v>2011-Oct</v>
      </c>
      <c r="H6777">
        <f t="shared" si="1055"/>
        <v>7</v>
      </c>
      <c r="I6777" t="str">
        <f t="shared" si="1056"/>
        <v>Saturday</v>
      </c>
      <c r="J6777" t="str">
        <f t="shared" si="1057"/>
        <v>FM7</v>
      </c>
      <c r="K6777" t="str">
        <f t="shared" si="1058"/>
        <v>FQ3</v>
      </c>
    </row>
    <row r="6778" spans="1:11" x14ac:dyDescent="0.35">
      <c r="A6778" s="1" t="s">
        <v>22169</v>
      </c>
      <c r="B6778" s="1">
        <f t="shared" si="1059"/>
        <v>41936</v>
      </c>
      <c r="C6778">
        <f t="shared" si="1050"/>
        <v>2014</v>
      </c>
      <c r="D6778">
        <f t="shared" si="1051"/>
        <v>10</v>
      </c>
      <c r="E6778" t="str">
        <f t="shared" si="1052"/>
        <v>October</v>
      </c>
      <c r="F6778" t="str">
        <f t="shared" si="1053"/>
        <v>Q4</v>
      </c>
      <c r="G6778" t="str">
        <f t="shared" si="1054"/>
        <v>2014-Oct</v>
      </c>
      <c r="H6778">
        <f t="shared" si="1055"/>
        <v>6</v>
      </c>
      <c r="I6778" t="str">
        <f t="shared" si="1056"/>
        <v>Friday</v>
      </c>
      <c r="J6778" t="str">
        <f t="shared" si="1057"/>
        <v>FM7</v>
      </c>
      <c r="K6778" t="str">
        <f t="shared" si="1058"/>
        <v>FQ3</v>
      </c>
    </row>
    <row r="6779" spans="1:11" x14ac:dyDescent="0.35">
      <c r="A6779" s="1" t="s">
        <v>20648</v>
      </c>
      <c r="B6779" s="1">
        <f t="shared" si="1059"/>
        <v>42295</v>
      </c>
      <c r="C6779">
        <f t="shared" si="1050"/>
        <v>2015</v>
      </c>
      <c r="D6779">
        <f t="shared" si="1051"/>
        <v>10</v>
      </c>
      <c r="E6779" t="str">
        <f t="shared" si="1052"/>
        <v>October</v>
      </c>
      <c r="F6779" t="str">
        <f t="shared" si="1053"/>
        <v>Q4</v>
      </c>
      <c r="G6779" t="str">
        <f t="shared" si="1054"/>
        <v>2015-Oct</v>
      </c>
      <c r="H6779">
        <f t="shared" si="1055"/>
        <v>1</v>
      </c>
      <c r="I6779" t="str">
        <f t="shared" si="1056"/>
        <v>Sunday</v>
      </c>
      <c r="J6779" t="str">
        <f t="shared" si="1057"/>
        <v>FM7</v>
      </c>
      <c r="K6779" t="str">
        <f t="shared" si="1058"/>
        <v>FQ3</v>
      </c>
    </row>
    <row r="6780" spans="1:11" x14ac:dyDescent="0.35">
      <c r="A6780" s="1" t="s">
        <v>21815</v>
      </c>
      <c r="B6780" s="1">
        <f t="shared" si="1059"/>
        <v>43021</v>
      </c>
      <c r="C6780">
        <f t="shared" si="1050"/>
        <v>2017</v>
      </c>
      <c r="D6780">
        <f t="shared" si="1051"/>
        <v>10</v>
      </c>
      <c r="E6780" t="str">
        <f t="shared" si="1052"/>
        <v>October</v>
      </c>
      <c r="F6780" t="str">
        <f t="shared" si="1053"/>
        <v>Q4</v>
      </c>
      <c r="G6780" t="str">
        <f t="shared" si="1054"/>
        <v>2017-Oct</v>
      </c>
      <c r="H6780">
        <f t="shared" si="1055"/>
        <v>6</v>
      </c>
      <c r="I6780" t="str">
        <f t="shared" si="1056"/>
        <v>Friday</v>
      </c>
      <c r="J6780" t="str">
        <f t="shared" si="1057"/>
        <v>FM7</v>
      </c>
      <c r="K6780" t="str">
        <f t="shared" si="1058"/>
        <v>FQ3</v>
      </c>
    </row>
    <row r="6781" spans="1:11" x14ac:dyDescent="0.35">
      <c r="A6781" s="1" t="s">
        <v>20639</v>
      </c>
      <c r="B6781" s="1">
        <f t="shared" si="1059"/>
        <v>43022</v>
      </c>
      <c r="C6781">
        <f t="shared" si="1050"/>
        <v>2017</v>
      </c>
      <c r="D6781">
        <f t="shared" si="1051"/>
        <v>10</v>
      </c>
      <c r="E6781" t="str">
        <f t="shared" si="1052"/>
        <v>October</v>
      </c>
      <c r="F6781" t="str">
        <f t="shared" si="1053"/>
        <v>Q4</v>
      </c>
      <c r="G6781" t="str">
        <f t="shared" si="1054"/>
        <v>2017-Oct</v>
      </c>
      <c r="H6781">
        <f t="shared" si="1055"/>
        <v>7</v>
      </c>
      <c r="I6781" t="str">
        <f t="shared" si="1056"/>
        <v>Saturday</v>
      </c>
      <c r="J6781" t="str">
        <f t="shared" si="1057"/>
        <v>FM7</v>
      </c>
      <c r="K6781" t="str">
        <f t="shared" si="1058"/>
        <v>FQ3</v>
      </c>
    </row>
    <row r="6782" spans="1:11" x14ac:dyDescent="0.35">
      <c r="A6782" s="1" t="s">
        <v>22091</v>
      </c>
      <c r="B6782" s="1">
        <f t="shared" si="1059"/>
        <v>41553</v>
      </c>
      <c r="C6782">
        <f t="shared" si="1050"/>
        <v>2013</v>
      </c>
      <c r="D6782">
        <f t="shared" si="1051"/>
        <v>10</v>
      </c>
      <c r="E6782" t="str">
        <f t="shared" si="1052"/>
        <v>October</v>
      </c>
      <c r="F6782" t="str">
        <f t="shared" si="1053"/>
        <v>Q4</v>
      </c>
      <c r="G6782" t="str">
        <f t="shared" si="1054"/>
        <v>2013-Oct</v>
      </c>
      <c r="H6782">
        <f t="shared" si="1055"/>
        <v>1</v>
      </c>
      <c r="I6782" t="str">
        <f t="shared" si="1056"/>
        <v>Sunday</v>
      </c>
      <c r="J6782" t="str">
        <f t="shared" si="1057"/>
        <v>FM7</v>
      </c>
      <c r="K6782" t="str">
        <f t="shared" si="1058"/>
        <v>FQ3</v>
      </c>
    </row>
    <row r="6783" spans="1:11" x14ac:dyDescent="0.35">
      <c r="A6783" s="1" t="s">
        <v>19633</v>
      </c>
      <c r="B6783" s="1">
        <f t="shared" si="1059"/>
        <v>41940</v>
      </c>
      <c r="C6783">
        <f t="shared" si="1050"/>
        <v>2014</v>
      </c>
      <c r="D6783">
        <f t="shared" si="1051"/>
        <v>10</v>
      </c>
      <c r="E6783" t="str">
        <f t="shared" si="1052"/>
        <v>October</v>
      </c>
      <c r="F6783" t="str">
        <f t="shared" si="1053"/>
        <v>Q4</v>
      </c>
      <c r="G6783" t="str">
        <f t="shared" si="1054"/>
        <v>2014-Oct</v>
      </c>
      <c r="H6783">
        <f t="shared" si="1055"/>
        <v>3</v>
      </c>
      <c r="I6783" t="str">
        <f t="shared" si="1056"/>
        <v>Tuesday</v>
      </c>
      <c r="J6783" t="str">
        <f t="shared" si="1057"/>
        <v>FM7</v>
      </c>
      <c r="K6783" t="str">
        <f t="shared" si="1058"/>
        <v>FQ3</v>
      </c>
    </row>
    <row r="6784" spans="1:11" x14ac:dyDescent="0.35">
      <c r="A6784" s="1" t="s">
        <v>22170</v>
      </c>
      <c r="B6784" s="1">
        <f t="shared" si="1059"/>
        <v>42251</v>
      </c>
      <c r="C6784">
        <f t="shared" si="1050"/>
        <v>2015</v>
      </c>
      <c r="D6784">
        <f t="shared" si="1051"/>
        <v>9</v>
      </c>
      <c r="E6784" t="str">
        <f t="shared" si="1052"/>
        <v>September</v>
      </c>
      <c r="F6784" t="str">
        <f t="shared" si="1053"/>
        <v>Q3</v>
      </c>
      <c r="G6784" t="str">
        <f t="shared" si="1054"/>
        <v>2015-Sep</v>
      </c>
      <c r="H6784">
        <f t="shared" si="1055"/>
        <v>6</v>
      </c>
      <c r="I6784" t="str">
        <f t="shared" si="1056"/>
        <v>Friday</v>
      </c>
      <c r="J6784" t="str">
        <f t="shared" si="1057"/>
        <v>FM6</v>
      </c>
      <c r="K6784" t="str">
        <f t="shared" si="1058"/>
        <v>FQ2</v>
      </c>
    </row>
    <row r="6785" spans="1:11" x14ac:dyDescent="0.35">
      <c r="A6785" s="1" t="s">
        <v>19494</v>
      </c>
      <c r="B6785" s="1">
        <f t="shared" si="1059"/>
        <v>42971</v>
      </c>
      <c r="C6785">
        <f t="shared" si="1050"/>
        <v>2017</v>
      </c>
      <c r="D6785">
        <f t="shared" si="1051"/>
        <v>8</v>
      </c>
      <c r="E6785" t="str">
        <f t="shared" si="1052"/>
        <v>August</v>
      </c>
      <c r="F6785" t="str">
        <f t="shared" si="1053"/>
        <v>Q3</v>
      </c>
      <c r="G6785" t="str">
        <f t="shared" si="1054"/>
        <v>2017-Aug</v>
      </c>
      <c r="H6785">
        <f t="shared" si="1055"/>
        <v>5</v>
      </c>
      <c r="I6785" t="str">
        <f t="shared" si="1056"/>
        <v>Thursday</v>
      </c>
      <c r="J6785" t="str">
        <f t="shared" si="1057"/>
        <v>FM5</v>
      </c>
      <c r="K6785" t="str">
        <f t="shared" si="1058"/>
        <v>FQ2</v>
      </c>
    </row>
    <row r="6786" spans="1:11" x14ac:dyDescent="0.35">
      <c r="A6786" s="1" t="s">
        <v>21930</v>
      </c>
      <c r="B6786" s="1">
        <f t="shared" si="1059"/>
        <v>42975</v>
      </c>
      <c r="C6786">
        <f t="shared" si="1050"/>
        <v>2017</v>
      </c>
      <c r="D6786">
        <f t="shared" si="1051"/>
        <v>8</v>
      </c>
      <c r="E6786" t="str">
        <f t="shared" si="1052"/>
        <v>August</v>
      </c>
      <c r="F6786" t="str">
        <f t="shared" si="1053"/>
        <v>Q3</v>
      </c>
      <c r="G6786" t="str">
        <f t="shared" si="1054"/>
        <v>2017-Aug</v>
      </c>
      <c r="H6786">
        <f t="shared" si="1055"/>
        <v>2</v>
      </c>
      <c r="I6786" t="str">
        <f t="shared" si="1056"/>
        <v>Monday</v>
      </c>
      <c r="J6786" t="str">
        <f t="shared" si="1057"/>
        <v>FM5</v>
      </c>
      <c r="K6786" t="str">
        <f t="shared" si="1058"/>
        <v>FQ2</v>
      </c>
    </row>
    <row r="6787" spans="1:11" x14ac:dyDescent="0.35">
      <c r="A6787" s="1" t="s">
        <v>20490</v>
      </c>
      <c r="B6787" s="1">
        <f t="shared" si="1059"/>
        <v>40413</v>
      </c>
      <c r="C6787">
        <f t="shared" ref="C6787:C6850" si="1060">YEAR(B6787)</f>
        <v>2010</v>
      </c>
      <c r="D6787">
        <f t="shared" ref="D6787:D6850" si="1061">MONTH(B6787)</f>
        <v>8</v>
      </c>
      <c r="E6787" t="str">
        <f t="shared" ref="E6787:E6850" si="1062">TEXT(B6787, "MMMM")</f>
        <v>August</v>
      </c>
      <c r="F6787" t="str">
        <f t="shared" ref="F6787:F6850" si="1063" xml:space="preserve"> "Q" &amp; INT((MONTH(B6787)-1)/3) + 1</f>
        <v>Q3</v>
      </c>
      <c r="G6787" t="str">
        <f t="shared" ref="G6787:G6850" si="1064">YEAR(B6787) &amp; "-" &amp; TEXT(B6787, "MMM")</f>
        <v>2010-Aug</v>
      </c>
      <c r="H6787">
        <f t="shared" ref="H6787:H6850" si="1065">WEEKDAY(B6787)</f>
        <v>2</v>
      </c>
      <c r="I6787" t="str">
        <f t="shared" ref="I6787:I6850" si="1066">TEXT(B6787, "dddd")</f>
        <v>Monday</v>
      </c>
      <c r="J6787" t="str">
        <f t="shared" ref="J6787:J6850" si="1067">"FM" &amp; IF(MONTH(B6787)&gt;=4, MONTH(B6787)-3, MONTH(B6787)+9)</f>
        <v>FM5</v>
      </c>
      <c r="K6787" t="str">
        <f t="shared" ref="K6787:K6850" si="1068" xml:space="preserve"> "FQ" &amp; INT((IF(MONTH(B6787)&gt;=4, MONTH(B6787)-3, MONTH(B6787)+9)-1)/3) + 1</f>
        <v>FQ2</v>
      </c>
    </row>
    <row r="6788" spans="1:11" x14ac:dyDescent="0.35">
      <c r="A6788" s="1" t="s">
        <v>21696</v>
      </c>
      <c r="B6788" s="1">
        <f t="shared" ref="B6788:B6851" si="1069">DATE(LEFT(A6788, 4), MID(A6788, FIND("_", A6788) + 1, FIND("_", A6788, FIND("_", A6788) + 1) - FIND("_", A6788) - 1), RIGHT(A6788, LEN(A6788) - FIND("_", A6788, FIND("_", A6788) + 1)))</f>
        <v>41135</v>
      </c>
      <c r="C6788">
        <f t="shared" si="1060"/>
        <v>2012</v>
      </c>
      <c r="D6788">
        <f t="shared" si="1061"/>
        <v>8</v>
      </c>
      <c r="E6788" t="str">
        <f t="shared" si="1062"/>
        <v>August</v>
      </c>
      <c r="F6788" t="str">
        <f t="shared" si="1063"/>
        <v>Q3</v>
      </c>
      <c r="G6788" t="str">
        <f t="shared" si="1064"/>
        <v>2012-Aug</v>
      </c>
      <c r="H6788">
        <f t="shared" si="1065"/>
        <v>3</v>
      </c>
      <c r="I6788" t="str">
        <f t="shared" si="1066"/>
        <v>Tuesday</v>
      </c>
      <c r="J6788" t="str">
        <f t="shared" si="1067"/>
        <v>FM5</v>
      </c>
      <c r="K6788" t="str">
        <f t="shared" si="1068"/>
        <v>FQ2</v>
      </c>
    </row>
    <row r="6789" spans="1:11" x14ac:dyDescent="0.35">
      <c r="A6789" s="1" t="s">
        <v>20771</v>
      </c>
      <c r="B6789" s="1">
        <f t="shared" si="1069"/>
        <v>42973</v>
      </c>
      <c r="C6789">
        <f t="shared" si="1060"/>
        <v>2017</v>
      </c>
      <c r="D6789">
        <f t="shared" si="1061"/>
        <v>8</v>
      </c>
      <c r="E6789" t="str">
        <f t="shared" si="1062"/>
        <v>August</v>
      </c>
      <c r="F6789" t="str">
        <f t="shared" si="1063"/>
        <v>Q3</v>
      </c>
      <c r="G6789" t="str">
        <f t="shared" si="1064"/>
        <v>2017-Aug</v>
      </c>
      <c r="H6789">
        <f t="shared" si="1065"/>
        <v>7</v>
      </c>
      <c r="I6789" t="str">
        <f t="shared" si="1066"/>
        <v>Saturday</v>
      </c>
      <c r="J6789" t="str">
        <f t="shared" si="1067"/>
        <v>FM5</v>
      </c>
      <c r="K6789" t="str">
        <f t="shared" si="1068"/>
        <v>FQ2</v>
      </c>
    </row>
    <row r="6790" spans="1:11" x14ac:dyDescent="0.35">
      <c r="A6790" s="1" t="s">
        <v>22171</v>
      </c>
      <c r="B6790" s="1">
        <f t="shared" si="1069"/>
        <v>40763</v>
      </c>
      <c r="C6790">
        <f t="shared" si="1060"/>
        <v>2011</v>
      </c>
      <c r="D6790">
        <f t="shared" si="1061"/>
        <v>8</v>
      </c>
      <c r="E6790" t="str">
        <f t="shared" si="1062"/>
        <v>August</v>
      </c>
      <c r="F6790" t="str">
        <f t="shared" si="1063"/>
        <v>Q3</v>
      </c>
      <c r="G6790" t="str">
        <f t="shared" si="1064"/>
        <v>2011-Aug</v>
      </c>
      <c r="H6790">
        <f t="shared" si="1065"/>
        <v>2</v>
      </c>
      <c r="I6790" t="str">
        <f t="shared" si="1066"/>
        <v>Monday</v>
      </c>
      <c r="J6790" t="str">
        <f t="shared" si="1067"/>
        <v>FM5</v>
      </c>
      <c r="K6790" t="str">
        <f t="shared" si="1068"/>
        <v>FQ2</v>
      </c>
    </row>
    <row r="6791" spans="1:11" x14ac:dyDescent="0.35">
      <c r="A6791" s="1" t="s">
        <v>21272</v>
      </c>
      <c r="B6791" s="1">
        <f t="shared" si="1069"/>
        <v>42225</v>
      </c>
      <c r="C6791">
        <f t="shared" si="1060"/>
        <v>2015</v>
      </c>
      <c r="D6791">
        <f t="shared" si="1061"/>
        <v>8</v>
      </c>
      <c r="E6791" t="str">
        <f t="shared" si="1062"/>
        <v>August</v>
      </c>
      <c r="F6791" t="str">
        <f t="shared" si="1063"/>
        <v>Q3</v>
      </c>
      <c r="G6791" t="str">
        <f t="shared" si="1064"/>
        <v>2015-Aug</v>
      </c>
      <c r="H6791">
        <f t="shared" si="1065"/>
        <v>1</v>
      </c>
      <c r="I6791" t="str">
        <f t="shared" si="1066"/>
        <v>Sunday</v>
      </c>
      <c r="J6791" t="str">
        <f t="shared" si="1067"/>
        <v>FM5</v>
      </c>
      <c r="K6791" t="str">
        <f t="shared" si="1068"/>
        <v>FQ2</v>
      </c>
    </row>
    <row r="6792" spans="1:11" x14ac:dyDescent="0.35">
      <c r="A6792" s="1" t="s">
        <v>19503</v>
      </c>
      <c r="B6792" s="1">
        <f t="shared" si="1069"/>
        <v>42588</v>
      </c>
      <c r="C6792">
        <f t="shared" si="1060"/>
        <v>2016</v>
      </c>
      <c r="D6792">
        <f t="shared" si="1061"/>
        <v>8</v>
      </c>
      <c r="E6792" t="str">
        <f t="shared" si="1062"/>
        <v>August</v>
      </c>
      <c r="F6792" t="str">
        <f t="shared" si="1063"/>
        <v>Q3</v>
      </c>
      <c r="G6792" t="str">
        <f t="shared" si="1064"/>
        <v>2016-Aug</v>
      </c>
      <c r="H6792">
        <f t="shared" si="1065"/>
        <v>7</v>
      </c>
      <c r="I6792" t="str">
        <f t="shared" si="1066"/>
        <v>Saturday</v>
      </c>
      <c r="J6792" t="str">
        <f t="shared" si="1067"/>
        <v>FM5</v>
      </c>
      <c r="K6792" t="str">
        <f t="shared" si="1068"/>
        <v>FQ2</v>
      </c>
    </row>
    <row r="6793" spans="1:11" x14ac:dyDescent="0.35">
      <c r="A6793" s="1" t="s">
        <v>22172</v>
      </c>
      <c r="B6793" s="1">
        <f t="shared" si="1069"/>
        <v>41821</v>
      </c>
      <c r="C6793">
        <f t="shared" si="1060"/>
        <v>2014</v>
      </c>
      <c r="D6793">
        <f t="shared" si="1061"/>
        <v>7</v>
      </c>
      <c r="E6793" t="str">
        <f t="shared" si="1062"/>
        <v>July</v>
      </c>
      <c r="F6793" t="str">
        <f t="shared" si="1063"/>
        <v>Q3</v>
      </c>
      <c r="G6793" t="str">
        <f t="shared" si="1064"/>
        <v>2014-Jul</v>
      </c>
      <c r="H6793">
        <f t="shared" si="1065"/>
        <v>3</v>
      </c>
      <c r="I6793" t="str">
        <f t="shared" si="1066"/>
        <v>Tuesday</v>
      </c>
      <c r="J6793" t="str">
        <f t="shared" si="1067"/>
        <v>FM4</v>
      </c>
      <c r="K6793" t="str">
        <f t="shared" si="1068"/>
        <v>FQ2</v>
      </c>
    </row>
    <row r="6794" spans="1:11" x14ac:dyDescent="0.35">
      <c r="A6794" s="1" t="s">
        <v>21198</v>
      </c>
      <c r="B6794" s="1">
        <f t="shared" si="1069"/>
        <v>42167</v>
      </c>
      <c r="C6794">
        <f t="shared" si="1060"/>
        <v>2015</v>
      </c>
      <c r="D6794">
        <f t="shared" si="1061"/>
        <v>6</v>
      </c>
      <c r="E6794" t="str">
        <f t="shared" si="1062"/>
        <v>June</v>
      </c>
      <c r="F6794" t="str">
        <f t="shared" si="1063"/>
        <v>Q2</v>
      </c>
      <c r="G6794" t="str">
        <f t="shared" si="1064"/>
        <v>2015-Jun</v>
      </c>
      <c r="H6794">
        <f t="shared" si="1065"/>
        <v>6</v>
      </c>
      <c r="I6794" t="str">
        <f t="shared" si="1066"/>
        <v>Friday</v>
      </c>
      <c r="J6794" t="str">
        <f t="shared" si="1067"/>
        <v>FM3</v>
      </c>
      <c r="K6794" t="str">
        <f t="shared" si="1068"/>
        <v>FQ1</v>
      </c>
    </row>
    <row r="6795" spans="1:11" x14ac:dyDescent="0.35">
      <c r="A6795" s="1" t="s">
        <v>20204</v>
      </c>
      <c r="B6795" s="1">
        <f t="shared" si="1069"/>
        <v>42545</v>
      </c>
      <c r="C6795">
        <f t="shared" si="1060"/>
        <v>2016</v>
      </c>
      <c r="D6795">
        <f t="shared" si="1061"/>
        <v>6</v>
      </c>
      <c r="E6795" t="str">
        <f t="shared" si="1062"/>
        <v>June</v>
      </c>
      <c r="F6795" t="str">
        <f t="shared" si="1063"/>
        <v>Q2</v>
      </c>
      <c r="G6795" t="str">
        <f t="shared" si="1064"/>
        <v>2016-Jun</v>
      </c>
      <c r="H6795">
        <f t="shared" si="1065"/>
        <v>6</v>
      </c>
      <c r="I6795" t="str">
        <f t="shared" si="1066"/>
        <v>Friday</v>
      </c>
      <c r="J6795" t="str">
        <f t="shared" si="1067"/>
        <v>FM3</v>
      </c>
      <c r="K6795" t="str">
        <f t="shared" si="1068"/>
        <v>FQ1</v>
      </c>
    </row>
    <row r="6796" spans="1:11" x14ac:dyDescent="0.35">
      <c r="A6796" s="1" t="s">
        <v>20089</v>
      </c>
      <c r="B6796" s="1">
        <f t="shared" si="1069"/>
        <v>41412</v>
      </c>
      <c r="C6796">
        <f t="shared" si="1060"/>
        <v>2013</v>
      </c>
      <c r="D6796">
        <f t="shared" si="1061"/>
        <v>5</v>
      </c>
      <c r="E6796" t="str">
        <f t="shared" si="1062"/>
        <v>May</v>
      </c>
      <c r="F6796" t="str">
        <f t="shared" si="1063"/>
        <v>Q2</v>
      </c>
      <c r="G6796" t="str">
        <f t="shared" si="1064"/>
        <v>2013-May</v>
      </c>
      <c r="H6796">
        <f t="shared" si="1065"/>
        <v>7</v>
      </c>
      <c r="I6796" t="str">
        <f t="shared" si="1066"/>
        <v>Saturday</v>
      </c>
      <c r="J6796" t="str">
        <f t="shared" si="1067"/>
        <v>FM2</v>
      </c>
      <c r="K6796" t="str">
        <f t="shared" si="1068"/>
        <v>FQ1</v>
      </c>
    </row>
    <row r="6797" spans="1:11" x14ac:dyDescent="0.35">
      <c r="A6797" s="1" t="s">
        <v>20286</v>
      </c>
      <c r="B6797" s="1">
        <f t="shared" si="1069"/>
        <v>42786</v>
      </c>
      <c r="C6797">
        <f t="shared" si="1060"/>
        <v>2017</v>
      </c>
      <c r="D6797">
        <f t="shared" si="1061"/>
        <v>2</v>
      </c>
      <c r="E6797" t="str">
        <f t="shared" si="1062"/>
        <v>February</v>
      </c>
      <c r="F6797" t="str">
        <f t="shared" si="1063"/>
        <v>Q1</v>
      </c>
      <c r="G6797" t="str">
        <f t="shared" si="1064"/>
        <v>2017-Feb</v>
      </c>
      <c r="H6797">
        <f t="shared" si="1065"/>
        <v>2</v>
      </c>
      <c r="I6797" t="str">
        <f t="shared" si="1066"/>
        <v>Monday</v>
      </c>
      <c r="J6797" t="str">
        <f t="shared" si="1067"/>
        <v>FM11</v>
      </c>
      <c r="K6797" t="str">
        <f t="shared" si="1068"/>
        <v>FQ4</v>
      </c>
    </row>
    <row r="6798" spans="1:11" x14ac:dyDescent="0.35">
      <c r="A6798" s="1" t="s">
        <v>21061</v>
      </c>
      <c r="B6798" s="1">
        <f t="shared" si="1069"/>
        <v>40661</v>
      </c>
      <c r="C6798">
        <f t="shared" si="1060"/>
        <v>2011</v>
      </c>
      <c r="D6798">
        <f t="shared" si="1061"/>
        <v>4</v>
      </c>
      <c r="E6798" t="str">
        <f t="shared" si="1062"/>
        <v>April</v>
      </c>
      <c r="F6798" t="str">
        <f t="shared" si="1063"/>
        <v>Q2</v>
      </c>
      <c r="G6798" t="str">
        <f t="shared" si="1064"/>
        <v>2011-Apr</v>
      </c>
      <c r="H6798">
        <f t="shared" si="1065"/>
        <v>5</v>
      </c>
      <c r="I6798" t="str">
        <f t="shared" si="1066"/>
        <v>Thursday</v>
      </c>
      <c r="J6798" t="str">
        <f t="shared" si="1067"/>
        <v>FM1</v>
      </c>
      <c r="K6798" t="str">
        <f t="shared" si="1068"/>
        <v>FQ1</v>
      </c>
    </row>
    <row r="6799" spans="1:11" x14ac:dyDescent="0.35">
      <c r="A6799" s="1" t="s">
        <v>20250</v>
      </c>
      <c r="B6799" s="1">
        <f t="shared" si="1069"/>
        <v>41369</v>
      </c>
      <c r="C6799">
        <f t="shared" si="1060"/>
        <v>2013</v>
      </c>
      <c r="D6799">
        <f t="shared" si="1061"/>
        <v>4</v>
      </c>
      <c r="E6799" t="str">
        <f t="shared" si="1062"/>
        <v>April</v>
      </c>
      <c r="F6799" t="str">
        <f t="shared" si="1063"/>
        <v>Q2</v>
      </c>
      <c r="G6799" t="str">
        <f t="shared" si="1064"/>
        <v>2013-Apr</v>
      </c>
      <c r="H6799">
        <f t="shared" si="1065"/>
        <v>6</v>
      </c>
      <c r="I6799" t="str">
        <f t="shared" si="1066"/>
        <v>Friday</v>
      </c>
      <c r="J6799" t="str">
        <f t="shared" si="1067"/>
        <v>FM1</v>
      </c>
      <c r="K6799" t="str">
        <f t="shared" si="1068"/>
        <v>FQ1</v>
      </c>
    </row>
    <row r="6800" spans="1:11" x14ac:dyDescent="0.35">
      <c r="A6800" s="1" t="s">
        <v>19838</v>
      </c>
      <c r="B6800" s="1">
        <f t="shared" si="1069"/>
        <v>43155</v>
      </c>
      <c r="C6800">
        <f t="shared" si="1060"/>
        <v>2018</v>
      </c>
      <c r="D6800">
        <f t="shared" si="1061"/>
        <v>2</v>
      </c>
      <c r="E6800" t="str">
        <f t="shared" si="1062"/>
        <v>February</v>
      </c>
      <c r="F6800" t="str">
        <f t="shared" si="1063"/>
        <v>Q1</v>
      </c>
      <c r="G6800" t="str">
        <f t="shared" si="1064"/>
        <v>2018-Feb</v>
      </c>
      <c r="H6800">
        <f t="shared" si="1065"/>
        <v>7</v>
      </c>
      <c r="I6800" t="str">
        <f t="shared" si="1066"/>
        <v>Saturday</v>
      </c>
      <c r="J6800" t="str">
        <f t="shared" si="1067"/>
        <v>FM11</v>
      </c>
      <c r="K6800" t="str">
        <f t="shared" si="1068"/>
        <v>FQ4</v>
      </c>
    </row>
    <row r="6801" spans="1:11" x14ac:dyDescent="0.35">
      <c r="A6801" s="1" t="s">
        <v>19827</v>
      </c>
      <c r="B6801" s="1">
        <f t="shared" si="1069"/>
        <v>40593</v>
      </c>
      <c r="C6801">
        <f t="shared" si="1060"/>
        <v>2011</v>
      </c>
      <c r="D6801">
        <f t="shared" si="1061"/>
        <v>2</v>
      </c>
      <c r="E6801" t="str">
        <f t="shared" si="1062"/>
        <v>February</v>
      </c>
      <c r="F6801" t="str">
        <f t="shared" si="1063"/>
        <v>Q1</v>
      </c>
      <c r="G6801" t="str">
        <f t="shared" si="1064"/>
        <v>2011-Feb</v>
      </c>
      <c r="H6801">
        <f t="shared" si="1065"/>
        <v>7</v>
      </c>
      <c r="I6801" t="str">
        <f t="shared" si="1066"/>
        <v>Saturday</v>
      </c>
      <c r="J6801" t="str">
        <f t="shared" si="1067"/>
        <v>FM11</v>
      </c>
      <c r="K6801" t="str">
        <f t="shared" si="1068"/>
        <v>FQ4</v>
      </c>
    </row>
    <row r="6802" spans="1:11" x14ac:dyDescent="0.35">
      <c r="A6802" s="1" t="s">
        <v>19865</v>
      </c>
      <c r="B6802" s="1">
        <f t="shared" si="1069"/>
        <v>43083</v>
      </c>
      <c r="C6802">
        <f t="shared" si="1060"/>
        <v>2017</v>
      </c>
      <c r="D6802">
        <f t="shared" si="1061"/>
        <v>12</v>
      </c>
      <c r="E6802" t="str">
        <f t="shared" si="1062"/>
        <v>December</v>
      </c>
      <c r="F6802" t="str">
        <f t="shared" si="1063"/>
        <v>Q4</v>
      </c>
      <c r="G6802" t="str">
        <f t="shared" si="1064"/>
        <v>2017-Dec</v>
      </c>
      <c r="H6802">
        <f t="shared" si="1065"/>
        <v>5</v>
      </c>
      <c r="I6802" t="str">
        <f t="shared" si="1066"/>
        <v>Thursday</v>
      </c>
      <c r="J6802" t="str">
        <f t="shared" si="1067"/>
        <v>FM9</v>
      </c>
      <c r="K6802" t="str">
        <f t="shared" si="1068"/>
        <v>FQ3</v>
      </c>
    </row>
    <row r="6803" spans="1:11" x14ac:dyDescent="0.35">
      <c r="A6803" s="1" t="s">
        <v>21340</v>
      </c>
      <c r="B6803" s="1">
        <f t="shared" si="1069"/>
        <v>42311</v>
      </c>
      <c r="C6803">
        <f t="shared" si="1060"/>
        <v>2015</v>
      </c>
      <c r="D6803">
        <f t="shared" si="1061"/>
        <v>11</v>
      </c>
      <c r="E6803" t="str">
        <f t="shared" si="1062"/>
        <v>November</v>
      </c>
      <c r="F6803" t="str">
        <f t="shared" si="1063"/>
        <v>Q4</v>
      </c>
      <c r="G6803" t="str">
        <f t="shared" si="1064"/>
        <v>2015-Nov</v>
      </c>
      <c r="H6803">
        <f t="shared" si="1065"/>
        <v>3</v>
      </c>
      <c r="I6803" t="str">
        <f t="shared" si="1066"/>
        <v>Tuesday</v>
      </c>
      <c r="J6803" t="str">
        <f t="shared" si="1067"/>
        <v>FM8</v>
      </c>
      <c r="K6803" t="str">
        <f t="shared" si="1068"/>
        <v>FQ3</v>
      </c>
    </row>
    <row r="6804" spans="1:11" x14ac:dyDescent="0.35">
      <c r="A6804" s="1" t="s">
        <v>22119</v>
      </c>
      <c r="B6804" s="1">
        <f t="shared" si="1069"/>
        <v>42694</v>
      </c>
      <c r="C6804">
        <f t="shared" si="1060"/>
        <v>2016</v>
      </c>
      <c r="D6804">
        <f t="shared" si="1061"/>
        <v>11</v>
      </c>
      <c r="E6804" t="str">
        <f t="shared" si="1062"/>
        <v>November</v>
      </c>
      <c r="F6804" t="str">
        <f t="shared" si="1063"/>
        <v>Q4</v>
      </c>
      <c r="G6804" t="str">
        <f t="shared" si="1064"/>
        <v>2016-Nov</v>
      </c>
      <c r="H6804">
        <f t="shared" si="1065"/>
        <v>1</v>
      </c>
      <c r="I6804" t="str">
        <f t="shared" si="1066"/>
        <v>Sunday</v>
      </c>
      <c r="J6804" t="str">
        <f t="shared" si="1067"/>
        <v>FM8</v>
      </c>
      <c r="K6804" t="str">
        <f t="shared" si="1068"/>
        <v>FQ3</v>
      </c>
    </row>
    <row r="6805" spans="1:11" x14ac:dyDescent="0.35">
      <c r="A6805" s="1" t="s">
        <v>21610</v>
      </c>
      <c r="B6805" s="1">
        <f t="shared" si="1069"/>
        <v>43400</v>
      </c>
      <c r="C6805">
        <f t="shared" si="1060"/>
        <v>2018</v>
      </c>
      <c r="D6805">
        <f t="shared" si="1061"/>
        <v>10</v>
      </c>
      <c r="E6805" t="str">
        <f t="shared" si="1062"/>
        <v>October</v>
      </c>
      <c r="F6805" t="str">
        <f t="shared" si="1063"/>
        <v>Q4</v>
      </c>
      <c r="G6805" t="str">
        <f t="shared" si="1064"/>
        <v>2018-Oct</v>
      </c>
      <c r="H6805">
        <f t="shared" si="1065"/>
        <v>7</v>
      </c>
      <c r="I6805" t="str">
        <f t="shared" si="1066"/>
        <v>Saturday</v>
      </c>
      <c r="J6805" t="str">
        <f t="shared" si="1067"/>
        <v>FM7</v>
      </c>
      <c r="K6805" t="str">
        <f t="shared" si="1068"/>
        <v>FQ3</v>
      </c>
    </row>
    <row r="6806" spans="1:11" x14ac:dyDescent="0.35">
      <c r="A6806" s="1" t="s">
        <v>22173</v>
      </c>
      <c r="B6806" s="1">
        <f t="shared" si="1069"/>
        <v>41522</v>
      </c>
      <c r="C6806">
        <f t="shared" si="1060"/>
        <v>2013</v>
      </c>
      <c r="D6806">
        <f t="shared" si="1061"/>
        <v>9</v>
      </c>
      <c r="E6806" t="str">
        <f t="shared" si="1062"/>
        <v>September</v>
      </c>
      <c r="F6806" t="str">
        <f t="shared" si="1063"/>
        <v>Q3</v>
      </c>
      <c r="G6806" t="str">
        <f t="shared" si="1064"/>
        <v>2013-Sep</v>
      </c>
      <c r="H6806">
        <f t="shared" si="1065"/>
        <v>5</v>
      </c>
      <c r="I6806" t="str">
        <f t="shared" si="1066"/>
        <v>Thursday</v>
      </c>
      <c r="J6806" t="str">
        <f t="shared" si="1067"/>
        <v>FM6</v>
      </c>
      <c r="K6806" t="str">
        <f t="shared" si="1068"/>
        <v>FQ2</v>
      </c>
    </row>
    <row r="6807" spans="1:11" x14ac:dyDescent="0.35">
      <c r="A6807" s="1" t="s">
        <v>20873</v>
      </c>
      <c r="B6807" s="1">
        <f t="shared" si="1069"/>
        <v>40433</v>
      </c>
      <c r="C6807">
        <f t="shared" si="1060"/>
        <v>2010</v>
      </c>
      <c r="D6807">
        <f t="shared" si="1061"/>
        <v>9</v>
      </c>
      <c r="E6807" t="str">
        <f t="shared" si="1062"/>
        <v>September</v>
      </c>
      <c r="F6807" t="str">
        <f t="shared" si="1063"/>
        <v>Q3</v>
      </c>
      <c r="G6807" t="str">
        <f t="shared" si="1064"/>
        <v>2010-Sep</v>
      </c>
      <c r="H6807">
        <f t="shared" si="1065"/>
        <v>1</v>
      </c>
      <c r="I6807" t="str">
        <f t="shared" si="1066"/>
        <v>Sunday</v>
      </c>
      <c r="J6807" t="str">
        <f t="shared" si="1067"/>
        <v>FM6</v>
      </c>
      <c r="K6807" t="str">
        <f t="shared" si="1068"/>
        <v>FQ2</v>
      </c>
    </row>
    <row r="6808" spans="1:11" x14ac:dyDescent="0.35">
      <c r="A6808" s="1" t="s">
        <v>20854</v>
      </c>
      <c r="B6808" s="1">
        <f t="shared" si="1069"/>
        <v>42999</v>
      </c>
      <c r="C6808">
        <f t="shared" si="1060"/>
        <v>2017</v>
      </c>
      <c r="D6808">
        <f t="shared" si="1061"/>
        <v>9</v>
      </c>
      <c r="E6808" t="str">
        <f t="shared" si="1062"/>
        <v>September</v>
      </c>
      <c r="F6808" t="str">
        <f t="shared" si="1063"/>
        <v>Q3</v>
      </c>
      <c r="G6808" t="str">
        <f t="shared" si="1064"/>
        <v>2017-Sep</v>
      </c>
      <c r="H6808">
        <f t="shared" si="1065"/>
        <v>5</v>
      </c>
      <c r="I6808" t="str">
        <f t="shared" si="1066"/>
        <v>Thursday</v>
      </c>
      <c r="J6808" t="str">
        <f t="shared" si="1067"/>
        <v>FM6</v>
      </c>
      <c r="K6808" t="str">
        <f t="shared" si="1068"/>
        <v>FQ2</v>
      </c>
    </row>
    <row r="6809" spans="1:11" x14ac:dyDescent="0.35">
      <c r="A6809" s="1" t="s">
        <v>20877</v>
      </c>
      <c r="B6809" s="1">
        <f t="shared" si="1069"/>
        <v>41164</v>
      </c>
      <c r="C6809">
        <f t="shared" si="1060"/>
        <v>2012</v>
      </c>
      <c r="D6809">
        <f t="shared" si="1061"/>
        <v>9</v>
      </c>
      <c r="E6809" t="str">
        <f t="shared" si="1062"/>
        <v>September</v>
      </c>
      <c r="F6809" t="str">
        <f t="shared" si="1063"/>
        <v>Q3</v>
      </c>
      <c r="G6809" t="str">
        <f t="shared" si="1064"/>
        <v>2012-Sep</v>
      </c>
      <c r="H6809">
        <f t="shared" si="1065"/>
        <v>4</v>
      </c>
      <c r="I6809" t="str">
        <f t="shared" si="1066"/>
        <v>Wednesday</v>
      </c>
      <c r="J6809" t="str">
        <f t="shared" si="1067"/>
        <v>FM6</v>
      </c>
      <c r="K6809" t="str">
        <f t="shared" si="1068"/>
        <v>FQ2</v>
      </c>
    </row>
    <row r="6810" spans="1:11" x14ac:dyDescent="0.35">
      <c r="A6810" s="1" t="s">
        <v>20736</v>
      </c>
      <c r="B6810" s="1">
        <f t="shared" si="1069"/>
        <v>42633</v>
      </c>
      <c r="C6810">
        <f t="shared" si="1060"/>
        <v>2016</v>
      </c>
      <c r="D6810">
        <f t="shared" si="1061"/>
        <v>9</v>
      </c>
      <c r="E6810" t="str">
        <f t="shared" si="1062"/>
        <v>September</v>
      </c>
      <c r="F6810" t="str">
        <f t="shared" si="1063"/>
        <v>Q3</v>
      </c>
      <c r="G6810" t="str">
        <f t="shared" si="1064"/>
        <v>2016-Sep</v>
      </c>
      <c r="H6810">
        <f t="shared" si="1065"/>
        <v>3</v>
      </c>
      <c r="I6810" t="str">
        <f t="shared" si="1066"/>
        <v>Tuesday</v>
      </c>
      <c r="J6810" t="str">
        <f t="shared" si="1067"/>
        <v>FM6</v>
      </c>
      <c r="K6810" t="str">
        <f t="shared" si="1068"/>
        <v>FQ2</v>
      </c>
    </row>
    <row r="6811" spans="1:11" x14ac:dyDescent="0.35">
      <c r="A6811" s="1" t="s">
        <v>21688</v>
      </c>
      <c r="B6811" s="1">
        <f t="shared" si="1069"/>
        <v>42262</v>
      </c>
      <c r="C6811">
        <f t="shared" si="1060"/>
        <v>2015</v>
      </c>
      <c r="D6811">
        <f t="shared" si="1061"/>
        <v>9</v>
      </c>
      <c r="E6811" t="str">
        <f t="shared" si="1062"/>
        <v>September</v>
      </c>
      <c r="F6811" t="str">
        <f t="shared" si="1063"/>
        <v>Q3</v>
      </c>
      <c r="G6811" t="str">
        <f t="shared" si="1064"/>
        <v>2015-Sep</v>
      </c>
      <c r="H6811">
        <f t="shared" si="1065"/>
        <v>3</v>
      </c>
      <c r="I6811" t="str">
        <f t="shared" si="1066"/>
        <v>Tuesday</v>
      </c>
      <c r="J6811" t="str">
        <f t="shared" si="1067"/>
        <v>FM6</v>
      </c>
      <c r="K6811" t="str">
        <f t="shared" si="1068"/>
        <v>FQ2</v>
      </c>
    </row>
    <row r="6812" spans="1:11" x14ac:dyDescent="0.35">
      <c r="A6812" s="1" t="s">
        <v>20658</v>
      </c>
      <c r="B6812" s="1">
        <f t="shared" si="1069"/>
        <v>41128</v>
      </c>
      <c r="C6812">
        <f t="shared" si="1060"/>
        <v>2012</v>
      </c>
      <c r="D6812">
        <f t="shared" si="1061"/>
        <v>8</v>
      </c>
      <c r="E6812" t="str">
        <f t="shared" si="1062"/>
        <v>August</v>
      </c>
      <c r="F6812" t="str">
        <f t="shared" si="1063"/>
        <v>Q3</v>
      </c>
      <c r="G6812" t="str">
        <f t="shared" si="1064"/>
        <v>2012-Aug</v>
      </c>
      <c r="H6812">
        <f t="shared" si="1065"/>
        <v>3</v>
      </c>
      <c r="I6812" t="str">
        <f t="shared" si="1066"/>
        <v>Tuesday</v>
      </c>
      <c r="J6812" t="str">
        <f t="shared" si="1067"/>
        <v>FM5</v>
      </c>
      <c r="K6812" t="str">
        <f t="shared" si="1068"/>
        <v>FQ2</v>
      </c>
    </row>
    <row r="6813" spans="1:11" x14ac:dyDescent="0.35">
      <c r="A6813" s="1" t="s">
        <v>19932</v>
      </c>
      <c r="B6813" s="1">
        <f t="shared" si="1069"/>
        <v>42970</v>
      </c>
      <c r="C6813">
        <f t="shared" si="1060"/>
        <v>2017</v>
      </c>
      <c r="D6813">
        <f t="shared" si="1061"/>
        <v>8</v>
      </c>
      <c r="E6813" t="str">
        <f t="shared" si="1062"/>
        <v>August</v>
      </c>
      <c r="F6813" t="str">
        <f t="shared" si="1063"/>
        <v>Q3</v>
      </c>
      <c r="G6813" t="str">
        <f t="shared" si="1064"/>
        <v>2017-Aug</v>
      </c>
      <c r="H6813">
        <f t="shared" si="1065"/>
        <v>4</v>
      </c>
      <c r="I6813" t="str">
        <f t="shared" si="1066"/>
        <v>Wednesday</v>
      </c>
      <c r="J6813" t="str">
        <f t="shared" si="1067"/>
        <v>FM5</v>
      </c>
      <c r="K6813" t="str">
        <f t="shared" si="1068"/>
        <v>FQ2</v>
      </c>
    </row>
    <row r="6814" spans="1:11" x14ac:dyDescent="0.35">
      <c r="A6814" s="1" t="s">
        <v>21276</v>
      </c>
      <c r="B6814" s="1">
        <f t="shared" si="1069"/>
        <v>41495</v>
      </c>
      <c r="C6814">
        <f t="shared" si="1060"/>
        <v>2013</v>
      </c>
      <c r="D6814">
        <f t="shared" si="1061"/>
        <v>8</v>
      </c>
      <c r="E6814" t="str">
        <f t="shared" si="1062"/>
        <v>August</v>
      </c>
      <c r="F6814" t="str">
        <f t="shared" si="1063"/>
        <v>Q3</v>
      </c>
      <c r="G6814" t="str">
        <f t="shared" si="1064"/>
        <v>2013-Aug</v>
      </c>
      <c r="H6814">
        <f t="shared" si="1065"/>
        <v>6</v>
      </c>
      <c r="I6814" t="str">
        <f t="shared" si="1066"/>
        <v>Friday</v>
      </c>
      <c r="J6814" t="str">
        <f t="shared" si="1067"/>
        <v>FM5</v>
      </c>
      <c r="K6814" t="str">
        <f t="shared" si="1068"/>
        <v>FQ2</v>
      </c>
    </row>
    <row r="6815" spans="1:11" x14ac:dyDescent="0.35">
      <c r="A6815" s="1" t="s">
        <v>20127</v>
      </c>
      <c r="B6815" s="1">
        <f t="shared" si="1069"/>
        <v>42236</v>
      </c>
      <c r="C6815">
        <f t="shared" si="1060"/>
        <v>2015</v>
      </c>
      <c r="D6815">
        <f t="shared" si="1061"/>
        <v>8</v>
      </c>
      <c r="E6815" t="str">
        <f t="shared" si="1062"/>
        <v>August</v>
      </c>
      <c r="F6815" t="str">
        <f t="shared" si="1063"/>
        <v>Q3</v>
      </c>
      <c r="G6815" t="str">
        <f t="shared" si="1064"/>
        <v>2015-Aug</v>
      </c>
      <c r="H6815">
        <f t="shared" si="1065"/>
        <v>5</v>
      </c>
      <c r="I6815" t="str">
        <f t="shared" si="1066"/>
        <v>Thursday</v>
      </c>
      <c r="J6815" t="str">
        <f t="shared" si="1067"/>
        <v>FM5</v>
      </c>
      <c r="K6815" t="str">
        <f t="shared" si="1068"/>
        <v>FQ2</v>
      </c>
    </row>
    <row r="6816" spans="1:11" x14ac:dyDescent="0.35">
      <c r="A6816" s="1" t="s">
        <v>20074</v>
      </c>
      <c r="B6816" s="1">
        <f t="shared" si="1069"/>
        <v>42224</v>
      </c>
      <c r="C6816">
        <f t="shared" si="1060"/>
        <v>2015</v>
      </c>
      <c r="D6816">
        <f t="shared" si="1061"/>
        <v>8</v>
      </c>
      <c r="E6816" t="str">
        <f t="shared" si="1062"/>
        <v>August</v>
      </c>
      <c r="F6816" t="str">
        <f t="shared" si="1063"/>
        <v>Q3</v>
      </c>
      <c r="G6816" t="str">
        <f t="shared" si="1064"/>
        <v>2015-Aug</v>
      </c>
      <c r="H6816">
        <f t="shared" si="1065"/>
        <v>7</v>
      </c>
      <c r="I6816" t="str">
        <f t="shared" si="1066"/>
        <v>Saturday</v>
      </c>
      <c r="J6816" t="str">
        <f t="shared" si="1067"/>
        <v>FM5</v>
      </c>
      <c r="K6816" t="str">
        <f t="shared" si="1068"/>
        <v>FQ2</v>
      </c>
    </row>
    <row r="6817" spans="1:11" x14ac:dyDescent="0.35">
      <c r="A6817" s="1" t="s">
        <v>22124</v>
      </c>
      <c r="B6817" s="1">
        <f t="shared" si="1069"/>
        <v>43319</v>
      </c>
      <c r="C6817">
        <f t="shared" si="1060"/>
        <v>2018</v>
      </c>
      <c r="D6817">
        <f t="shared" si="1061"/>
        <v>8</v>
      </c>
      <c r="E6817" t="str">
        <f t="shared" si="1062"/>
        <v>August</v>
      </c>
      <c r="F6817" t="str">
        <f t="shared" si="1063"/>
        <v>Q3</v>
      </c>
      <c r="G6817" t="str">
        <f t="shared" si="1064"/>
        <v>2018-Aug</v>
      </c>
      <c r="H6817">
        <f t="shared" si="1065"/>
        <v>3</v>
      </c>
      <c r="I6817" t="str">
        <f t="shared" si="1066"/>
        <v>Tuesday</v>
      </c>
      <c r="J6817" t="str">
        <f t="shared" si="1067"/>
        <v>FM5</v>
      </c>
      <c r="K6817" t="str">
        <f t="shared" si="1068"/>
        <v>FQ2</v>
      </c>
    </row>
    <row r="6818" spans="1:11" x14ac:dyDescent="0.35">
      <c r="A6818" s="1" t="s">
        <v>21362</v>
      </c>
      <c r="B6818" s="1">
        <f t="shared" si="1069"/>
        <v>41862</v>
      </c>
      <c r="C6818">
        <f t="shared" si="1060"/>
        <v>2014</v>
      </c>
      <c r="D6818">
        <f t="shared" si="1061"/>
        <v>8</v>
      </c>
      <c r="E6818" t="str">
        <f t="shared" si="1062"/>
        <v>August</v>
      </c>
      <c r="F6818" t="str">
        <f t="shared" si="1063"/>
        <v>Q3</v>
      </c>
      <c r="G6818" t="str">
        <f t="shared" si="1064"/>
        <v>2014-Aug</v>
      </c>
      <c r="H6818">
        <f t="shared" si="1065"/>
        <v>2</v>
      </c>
      <c r="I6818" t="str">
        <f t="shared" si="1066"/>
        <v>Monday</v>
      </c>
      <c r="J6818" t="str">
        <f t="shared" si="1067"/>
        <v>FM5</v>
      </c>
      <c r="K6818" t="str">
        <f t="shared" si="1068"/>
        <v>FQ2</v>
      </c>
    </row>
    <row r="6819" spans="1:11" x14ac:dyDescent="0.35">
      <c r="A6819" s="1" t="s">
        <v>19660</v>
      </c>
      <c r="B6819" s="1">
        <f t="shared" si="1069"/>
        <v>43330</v>
      </c>
      <c r="C6819">
        <f t="shared" si="1060"/>
        <v>2018</v>
      </c>
      <c r="D6819">
        <f t="shared" si="1061"/>
        <v>8</v>
      </c>
      <c r="E6819" t="str">
        <f t="shared" si="1062"/>
        <v>August</v>
      </c>
      <c r="F6819" t="str">
        <f t="shared" si="1063"/>
        <v>Q3</v>
      </c>
      <c r="G6819" t="str">
        <f t="shared" si="1064"/>
        <v>2018-Aug</v>
      </c>
      <c r="H6819">
        <f t="shared" si="1065"/>
        <v>7</v>
      </c>
      <c r="I6819" t="str">
        <f t="shared" si="1066"/>
        <v>Saturday</v>
      </c>
      <c r="J6819" t="str">
        <f t="shared" si="1067"/>
        <v>FM5</v>
      </c>
      <c r="K6819" t="str">
        <f t="shared" si="1068"/>
        <v>FQ2</v>
      </c>
    </row>
    <row r="6820" spans="1:11" x14ac:dyDescent="0.35">
      <c r="A6820" s="1" t="s">
        <v>21968</v>
      </c>
      <c r="B6820" s="1">
        <f t="shared" si="1069"/>
        <v>41472</v>
      </c>
      <c r="C6820">
        <f t="shared" si="1060"/>
        <v>2013</v>
      </c>
      <c r="D6820">
        <f t="shared" si="1061"/>
        <v>7</v>
      </c>
      <c r="E6820" t="str">
        <f t="shared" si="1062"/>
        <v>July</v>
      </c>
      <c r="F6820" t="str">
        <f t="shared" si="1063"/>
        <v>Q3</v>
      </c>
      <c r="G6820" t="str">
        <f t="shared" si="1064"/>
        <v>2013-Jul</v>
      </c>
      <c r="H6820">
        <f t="shared" si="1065"/>
        <v>4</v>
      </c>
      <c r="I6820" t="str">
        <f t="shared" si="1066"/>
        <v>Wednesday</v>
      </c>
      <c r="J6820" t="str">
        <f t="shared" si="1067"/>
        <v>FM4</v>
      </c>
      <c r="K6820" t="str">
        <f t="shared" si="1068"/>
        <v>FQ2</v>
      </c>
    </row>
    <row r="6821" spans="1:11" x14ac:dyDescent="0.35">
      <c r="A6821" s="1" t="s">
        <v>19512</v>
      </c>
      <c r="B6821" s="1">
        <f t="shared" si="1069"/>
        <v>40728</v>
      </c>
      <c r="C6821">
        <f t="shared" si="1060"/>
        <v>2011</v>
      </c>
      <c r="D6821">
        <f t="shared" si="1061"/>
        <v>7</v>
      </c>
      <c r="E6821" t="str">
        <f t="shared" si="1062"/>
        <v>July</v>
      </c>
      <c r="F6821" t="str">
        <f t="shared" si="1063"/>
        <v>Q3</v>
      </c>
      <c r="G6821" t="str">
        <f t="shared" si="1064"/>
        <v>2011-Jul</v>
      </c>
      <c r="H6821">
        <f t="shared" si="1065"/>
        <v>2</v>
      </c>
      <c r="I6821" t="str">
        <f t="shared" si="1066"/>
        <v>Monday</v>
      </c>
      <c r="J6821" t="str">
        <f t="shared" si="1067"/>
        <v>FM4</v>
      </c>
      <c r="K6821" t="str">
        <f t="shared" si="1068"/>
        <v>FQ2</v>
      </c>
    </row>
    <row r="6822" spans="1:11" x14ac:dyDescent="0.35">
      <c r="A6822" s="1" t="s">
        <v>20509</v>
      </c>
      <c r="B6822" s="1">
        <f t="shared" si="1069"/>
        <v>40731</v>
      </c>
      <c r="C6822">
        <f t="shared" si="1060"/>
        <v>2011</v>
      </c>
      <c r="D6822">
        <f t="shared" si="1061"/>
        <v>7</v>
      </c>
      <c r="E6822" t="str">
        <f t="shared" si="1062"/>
        <v>July</v>
      </c>
      <c r="F6822" t="str">
        <f t="shared" si="1063"/>
        <v>Q3</v>
      </c>
      <c r="G6822" t="str">
        <f t="shared" si="1064"/>
        <v>2011-Jul</v>
      </c>
      <c r="H6822">
        <f t="shared" si="1065"/>
        <v>5</v>
      </c>
      <c r="I6822" t="str">
        <f t="shared" si="1066"/>
        <v>Thursday</v>
      </c>
      <c r="J6822" t="str">
        <f t="shared" si="1067"/>
        <v>FM4</v>
      </c>
      <c r="K6822" t="str">
        <f t="shared" si="1068"/>
        <v>FQ2</v>
      </c>
    </row>
    <row r="6823" spans="1:11" x14ac:dyDescent="0.35">
      <c r="A6823" s="1" t="s">
        <v>21700</v>
      </c>
      <c r="B6823" s="1">
        <f t="shared" si="1069"/>
        <v>41465</v>
      </c>
      <c r="C6823">
        <f t="shared" si="1060"/>
        <v>2013</v>
      </c>
      <c r="D6823">
        <f t="shared" si="1061"/>
        <v>7</v>
      </c>
      <c r="E6823" t="str">
        <f t="shared" si="1062"/>
        <v>July</v>
      </c>
      <c r="F6823" t="str">
        <f t="shared" si="1063"/>
        <v>Q3</v>
      </c>
      <c r="G6823" t="str">
        <f t="shared" si="1064"/>
        <v>2013-Jul</v>
      </c>
      <c r="H6823">
        <f t="shared" si="1065"/>
        <v>4</v>
      </c>
      <c r="I6823" t="str">
        <f t="shared" si="1066"/>
        <v>Wednesday</v>
      </c>
      <c r="J6823" t="str">
        <f t="shared" si="1067"/>
        <v>FM4</v>
      </c>
      <c r="K6823" t="str">
        <f t="shared" si="1068"/>
        <v>FQ2</v>
      </c>
    </row>
    <row r="6824" spans="1:11" x14ac:dyDescent="0.35">
      <c r="A6824" s="1" t="s">
        <v>20189</v>
      </c>
      <c r="B6824" s="1">
        <f t="shared" si="1069"/>
        <v>41467</v>
      </c>
      <c r="C6824">
        <f t="shared" si="1060"/>
        <v>2013</v>
      </c>
      <c r="D6824">
        <f t="shared" si="1061"/>
        <v>7</v>
      </c>
      <c r="E6824" t="str">
        <f t="shared" si="1062"/>
        <v>July</v>
      </c>
      <c r="F6824" t="str">
        <f t="shared" si="1063"/>
        <v>Q3</v>
      </c>
      <c r="G6824" t="str">
        <f t="shared" si="1064"/>
        <v>2013-Jul</v>
      </c>
      <c r="H6824">
        <f t="shared" si="1065"/>
        <v>6</v>
      </c>
      <c r="I6824" t="str">
        <f t="shared" si="1066"/>
        <v>Friday</v>
      </c>
      <c r="J6824" t="str">
        <f t="shared" si="1067"/>
        <v>FM4</v>
      </c>
      <c r="K6824" t="str">
        <f t="shared" si="1068"/>
        <v>FQ2</v>
      </c>
    </row>
    <row r="6825" spans="1:11" x14ac:dyDescent="0.35">
      <c r="A6825" s="1" t="s">
        <v>22174</v>
      </c>
      <c r="B6825" s="1">
        <f t="shared" si="1069"/>
        <v>42565</v>
      </c>
      <c r="C6825">
        <f t="shared" si="1060"/>
        <v>2016</v>
      </c>
      <c r="D6825">
        <f t="shared" si="1061"/>
        <v>7</v>
      </c>
      <c r="E6825" t="str">
        <f t="shared" si="1062"/>
        <v>July</v>
      </c>
      <c r="F6825" t="str">
        <f t="shared" si="1063"/>
        <v>Q3</v>
      </c>
      <c r="G6825" t="str">
        <f t="shared" si="1064"/>
        <v>2016-Jul</v>
      </c>
      <c r="H6825">
        <f t="shared" si="1065"/>
        <v>5</v>
      </c>
      <c r="I6825" t="str">
        <f t="shared" si="1066"/>
        <v>Thursday</v>
      </c>
      <c r="J6825" t="str">
        <f t="shared" si="1067"/>
        <v>FM4</v>
      </c>
      <c r="K6825" t="str">
        <f t="shared" si="1068"/>
        <v>FQ2</v>
      </c>
    </row>
    <row r="6826" spans="1:11" x14ac:dyDescent="0.35">
      <c r="A6826" s="1" t="s">
        <v>21518</v>
      </c>
      <c r="B6826" s="1">
        <f t="shared" si="1069"/>
        <v>40378</v>
      </c>
      <c r="C6826">
        <f t="shared" si="1060"/>
        <v>2010</v>
      </c>
      <c r="D6826">
        <f t="shared" si="1061"/>
        <v>7</v>
      </c>
      <c r="E6826" t="str">
        <f t="shared" si="1062"/>
        <v>July</v>
      </c>
      <c r="F6826" t="str">
        <f t="shared" si="1063"/>
        <v>Q3</v>
      </c>
      <c r="G6826" t="str">
        <f t="shared" si="1064"/>
        <v>2010-Jul</v>
      </c>
      <c r="H6826">
        <f t="shared" si="1065"/>
        <v>2</v>
      </c>
      <c r="I6826" t="str">
        <f t="shared" si="1066"/>
        <v>Monday</v>
      </c>
      <c r="J6826" t="str">
        <f t="shared" si="1067"/>
        <v>FM4</v>
      </c>
      <c r="K6826" t="str">
        <f t="shared" si="1068"/>
        <v>FQ2</v>
      </c>
    </row>
    <row r="6827" spans="1:11" x14ac:dyDescent="0.35">
      <c r="A6827" s="1" t="s">
        <v>19532</v>
      </c>
      <c r="B6827" s="1">
        <f t="shared" si="1069"/>
        <v>42174</v>
      </c>
      <c r="C6827">
        <f t="shared" si="1060"/>
        <v>2015</v>
      </c>
      <c r="D6827">
        <f t="shared" si="1061"/>
        <v>6</v>
      </c>
      <c r="E6827" t="str">
        <f t="shared" si="1062"/>
        <v>June</v>
      </c>
      <c r="F6827" t="str">
        <f t="shared" si="1063"/>
        <v>Q2</v>
      </c>
      <c r="G6827" t="str">
        <f t="shared" si="1064"/>
        <v>2015-Jun</v>
      </c>
      <c r="H6827">
        <f t="shared" si="1065"/>
        <v>6</v>
      </c>
      <c r="I6827" t="str">
        <f t="shared" si="1066"/>
        <v>Friday</v>
      </c>
      <c r="J6827" t="str">
        <f t="shared" si="1067"/>
        <v>FM3</v>
      </c>
      <c r="K6827" t="str">
        <f t="shared" si="1068"/>
        <v>FQ1</v>
      </c>
    </row>
    <row r="6828" spans="1:11" x14ac:dyDescent="0.35">
      <c r="A6828" s="1" t="s">
        <v>19939</v>
      </c>
      <c r="B6828" s="1">
        <f t="shared" si="1069"/>
        <v>42905</v>
      </c>
      <c r="C6828">
        <f t="shared" si="1060"/>
        <v>2017</v>
      </c>
      <c r="D6828">
        <f t="shared" si="1061"/>
        <v>6</v>
      </c>
      <c r="E6828" t="str">
        <f t="shared" si="1062"/>
        <v>June</v>
      </c>
      <c r="F6828" t="str">
        <f t="shared" si="1063"/>
        <v>Q2</v>
      </c>
      <c r="G6828" t="str">
        <f t="shared" si="1064"/>
        <v>2017-Jun</v>
      </c>
      <c r="H6828">
        <f t="shared" si="1065"/>
        <v>2</v>
      </c>
      <c r="I6828" t="str">
        <f t="shared" si="1066"/>
        <v>Monday</v>
      </c>
      <c r="J6828" t="str">
        <f t="shared" si="1067"/>
        <v>FM3</v>
      </c>
      <c r="K6828" t="str">
        <f t="shared" si="1068"/>
        <v>FQ1</v>
      </c>
    </row>
    <row r="6829" spans="1:11" x14ac:dyDescent="0.35">
      <c r="A6829" s="1" t="s">
        <v>22175</v>
      </c>
      <c r="B6829" s="1">
        <f t="shared" si="1069"/>
        <v>42531</v>
      </c>
      <c r="C6829">
        <f t="shared" si="1060"/>
        <v>2016</v>
      </c>
      <c r="D6829">
        <f t="shared" si="1061"/>
        <v>6</v>
      </c>
      <c r="E6829" t="str">
        <f t="shared" si="1062"/>
        <v>June</v>
      </c>
      <c r="F6829" t="str">
        <f t="shared" si="1063"/>
        <v>Q2</v>
      </c>
      <c r="G6829" t="str">
        <f t="shared" si="1064"/>
        <v>2016-Jun</v>
      </c>
      <c r="H6829">
        <f t="shared" si="1065"/>
        <v>6</v>
      </c>
      <c r="I6829" t="str">
        <f t="shared" si="1066"/>
        <v>Friday</v>
      </c>
      <c r="J6829" t="str">
        <f t="shared" si="1067"/>
        <v>FM3</v>
      </c>
      <c r="K6829" t="str">
        <f t="shared" si="1068"/>
        <v>FQ1</v>
      </c>
    </row>
    <row r="6830" spans="1:11" x14ac:dyDescent="0.35">
      <c r="A6830" s="1" t="s">
        <v>20521</v>
      </c>
      <c r="B6830" s="1">
        <f t="shared" si="1069"/>
        <v>41434</v>
      </c>
      <c r="C6830">
        <f t="shared" si="1060"/>
        <v>2013</v>
      </c>
      <c r="D6830">
        <f t="shared" si="1061"/>
        <v>6</v>
      </c>
      <c r="E6830" t="str">
        <f t="shared" si="1062"/>
        <v>June</v>
      </c>
      <c r="F6830" t="str">
        <f t="shared" si="1063"/>
        <v>Q2</v>
      </c>
      <c r="G6830" t="str">
        <f t="shared" si="1064"/>
        <v>2013-Jun</v>
      </c>
      <c r="H6830">
        <f t="shared" si="1065"/>
        <v>1</v>
      </c>
      <c r="I6830" t="str">
        <f t="shared" si="1066"/>
        <v>Sunday</v>
      </c>
      <c r="J6830" t="str">
        <f t="shared" si="1067"/>
        <v>FM3</v>
      </c>
      <c r="K6830" t="str">
        <f t="shared" si="1068"/>
        <v>FQ1</v>
      </c>
    </row>
    <row r="6831" spans="1:11" x14ac:dyDescent="0.35">
      <c r="A6831" s="1" t="s">
        <v>20858</v>
      </c>
      <c r="B6831" s="1">
        <f t="shared" si="1069"/>
        <v>42530</v>
      </c>
      <c r="C6831">
        <f t="shared" si="1060"/>
        <v>2016</v>
      </c>
      <c r="D6831">
        <f t="shared" si="1061"/>
        <v>6</v>
      </c>
      <c r="E6831" t="str">
        <f t="shared" si="1062"/>
        <v>June</v>
      </c>
      <c r="F6831" t="str">
        <f t="shared" si="1063"/>
        <v>Q2</v>
      </c>
      <c r="G6831" t="str">
        <f t="shared" si="1064"/>
        <v>2016-Jun</v>
      </c>
      <c r="H6831">
        <f t="shared" si="1065"/>
        <v>5</v>
      </c>
      <c r="I6831" t="str">
        <f t="shared" si="1066"/>
        <v>Thursday</v>
      </c>
      <c r="J6831" t="str">
        <f t="shared" si="1067"/>
        <v>FM3</v>
      </c>
      <c r="K6831" t="str">
        <f t="shared" si="1068"/>
        <v>FQ1</v>
      </c>
    </row>
    <row r="6832" spans="1:11" x14ac:dyDescent="0.35">
      <c r="A6832" s="1" t="s">
        <v>20234</v>
      </c>
      <c r="B6832" s="1">
        <f t="shared" si="1069"/>
        <v>42873</v>
      </c>
      <c r="C6832">
        <f t="shared" si="1060"/>
        <v>2017</v>
      </c>
      <c r="D6832">
        <f t="shared" si="1061"/>
        <v>5</v>
      </c>
      <c r="E6832" t="str">
        <f t="shared" si="1062"/>
        <v>May</v>
      </c>
      <c r="F6832" t="str">
        <f t="shared" si="1063"/>
        <v>Q2</v>
      </c>
      <c r="G6832" t="str">
        <f t="shared" si="1064"/>
        <v>2017-May</v>
      </c>
      <c r="H6832">
        <f t="shared" si="1065"/>
        <v>5</v>
      </c>
      <c r="I6832" t="str">
        <f t="shared" si="1066"/>
        <v>Thursday</v>
      </c>
      <c r="J6832" t="str">
        <f t="shared" si="1067"/>
        <v>FM2</v>
      </c>
      <c r="K6832" t="str">
        <f t="shared" si="1068"/>
        <v>FQ1</v>
      </c>
    </row>
    <row r="6833" spans="1:11" x14ac:dyDescent="0.35">
      <c r="A6833" s="1" t="s">
        <v>20547</v>
      </c>
      <c r="B6833" s="1">
        <f t="shared" si="1069"/>
        <v>41405</v>
      </c>
      <c r="C6833">
        <f t="shared" si="1060"/>
        <v>2013</v>
      </c>
      <c r="D6833">
        <f t="shared" si="1061"/>
        <v>5</v>
      </c>
      <c r="E6833" t="str">
        <f t="shared" si="1062"/>
        <v>May</v>
      </c>
      <c r="F6833" t="str">
        <f t="shared" si="1063"/>
        <v>Q2</v>
      </c>
      <c r="G6833" t="str">
        <f t="shared" si="1064"/>
        <v>2013-May</v>
      </c>
      <c r="H6833">
        <f t="shared" si="1065"/>
        <v>7</v>
      </c>
      <c r="I6833" t="str">
        <f t="shared" si="1066"/>
        <v>Saturday</v>
      </c>
      <c r="J6833" t="str">
        <f t="shared" si="1067"/>
        <v>FM2</v>
      </c>
      <c r="K6833" t="str">
        <f t="shared" si="1068"/>
        <v>FQ1</v>
      </c>
    </row>
    <row r="6834" spans="1:11" x14ac:dyDescent="0.35">
      <c r="A6834" s="1" t="s">
        <v>20953</v>
      </c>
      <c r="B6834" s="1">
        <f t="shared" si="1069"/>
        <v>41778</v>
      </c>
      <c r="C6834">
        <f t="shared" si="1060"/>
        <v>2014</v>
      </c>
      <c r="D6834">
        <f t="shared" si="1061"/>
        <v>5</v>
      </c>
      <c r="E6834" t="str">
        <f t="shared" si="1062"/>
        <v>May</v>
      </c>
      <c r="F6834" t="str">
        <f t="shared" si="1063"/>
        <v>Q2</v>
      </c>
      <c r="G6834" t="str">
        <f t="shared" si="1064"/>
        <v>2014-May</v>
      </c>
      <c r="H6834">
        <f t="shared" si="1065"/>
        <v>2</v>
      </c>
      <c r="I6834" t="str">
        <f t="shared" si="1066"/>
        <v>Monday</v>
      </c>
      <c r="J6834" t="str">
        <f t="shared" si="1067"/>
        <v>FM2</v>
      </c>
      <c r="K6834" t="str">
        <f t="shared" si="1068"/>
        <v>FQ1</v>
      </c>
    </row>
    <row r="6835" spans="1:11" x14ac:dyDescent="0.35">
      <c r="A6835" s="1" t="s">
        <v>22176</v>
      </c>
      <c r="B6835" s="1">
        <f t="shared" si="1069"/>
        <v>42881</v>
      </c>
      <c r="C6835">
        <f t="shared" si="1060"/>
        <v>2017</v>
      </c>
      <c r="D6835">
        <f t="shared" si="1061"/>
        <v>5</v>
      </c>
      <c r="E6835" t="str">
        <f t="shared" si="1062"/>
        <v>May</v>
      </c>
      <c r="F6835" t="str">
        <f t="shared" si="1063"/>
        <v>Q2</v>
      </c>
      <c r="G6835" t="str">
        <f t="shared" si="1064"/>
        <v>2017-May</v>
      </c>
      <c r="H6835">
        <f t="shared" si="1065"/>
        <v>6</v>
      </c>
      <c r="I6835" t="str">
        <f t="shared" si="1066"/>
        <v>Friday</v>
      </c>
      <c r="J6835" t="str">
        <f t="shared" si="1067"/>
        <v>FM2</v>
      </c>
      <c r="K6835" t="str">
        <f t="shared" si="1068"/>
        <v>FQ1</v>
      </c>
    </row>
    <row r="6836" spans="1:11" x14ac:dyDescent="0.35">
      <c r="A6836" s="1" t="s">
        <v>22095</v>
      </c>
      <c r="B6836" s="1">
        <f t="shared" si="1069"/>
        <v>41771</v>
      </c>
      <c r="C6836">
        <f t="shared" si="1060"/>
        <v>2014</v>
      </c>
      <c r="D6836">
        <f t="shared" si="1061"/>
        <v>5</v>
      </c>
      <c r="E6836" t="str">
        <f t="shared" si="1062"/>
        <v>May</v>
      </c>
      <c r="F6836" t="str">
        <f t="shared" si="1063"/>
        <v>Q2</v>
      </c>
      <c r="G6836" t="str">
        <f t="shared" si="1064"/>
        <v>2014-May</v>
      </c>
      <c r="H6836">
        <f t="shared" si="1065"/>
        <v>2</v>
      </c>
      <c r="I6836" t="str">
        <f t="shared" si="1066"/>
        <v>Monday</v>
      </c>
      <c r="J6836" t="str">
        <f t="shared" si="1067"/>
        <v>FM2</v>
      </c>
      <c r="K6836" t="str">
        <f t="shared" si="1068"/>
        <v>FQ1</v>
      </c>
    </row>
    <row r="6837" spans="1:11" x14ac:dyDescent="0.35">
      <c r="A6837" s="1" t="s">
        <v>19558</v>
      </c>
      <c r="B6837" s="1">
        <f t="shared" si="1069"/>
        <v>41383</v>
      </c>
      <c r="C6837">
        <f t="shared" si="1060"/>
        <v>2013</v>
      </c>
      <c r="D6837">
        <f t="shared" si="1061"/>
        <v>4</v>
      </c>
      <c r="E6837" t="str">
        <f t="shared" si="1062"/>
        <v>April</v>
      </c>
      <c r="F6837" t="str">
        <f t="shared" si="1063"/>
        <v>Q2</v>
      </c>
      <c r="G6837" t="str">
        <f t="shared" si="1064"/>
        <v>2013-Apr</v>
      </c>
      <c r="H6837">
        <f t="shared" si="1065"/>
        <v>6</v>
      </c>
      <c r="I6837" t="str">
        <f t="shared" si="1066"/>
        <v>Friday</v>
      </c>
      <c r="J6837" t="str">
        <f t="shared" si="1067"/>
        <v>FM1</v>
      </c>
      <c r="K6837" t="str">
        <f t="shared" si="1068"/>
        <v>FQ1</v>
      </c>
    </row>
    <row r="6838" spans="1:11" x14ac:dyDescent="0.35">
      <c r="A6838" s="1" t="s">
        <v>19798</v>
      </c>
      <c r="B6838" s="1">
        <f t="shared" si="1069"/>
        <v>40649</v>
      </c>
      <c r="C6838">
        <f t="shared" si="1060"/>
        <v>2011</v>
      </c>
      <c r="D6838">
        <f t="shared" si="1061"/>
        <v>4</v>
      </c>
      <c r="E6838" t="str">
        <f t="shared" si="1062"/>
        <v>April</v>
      </c>
      <c r="F6838" t="str">
        <f t="shared" si="1063"/>
        <v>Q2</v>
      </c>
      <c r="G6838" t="str">
        <f t="shared" si="1064"/>
        <v>2011-Apr</v>
      </c>
      <c r="H6838">
        <f t="shared" si="1065"/>
        <v>7</v>
      </c>
      <c r="I6838" t="str">
        <f t="shared" si="1066"/>
        <v>Saturday</v>
      </c>
      <c r="J6838" t="str">
        <f t="shared" si="1067"/>
        <v>FM1</v>
      </c>
      <c r="K6838" t="str">
        <f t="shared" si="1068"/>
        <v>FQ1</v>
      </c>
    </row>
    <row r="6839" spans="1:11" x14ac:dyDescent="0.35">
      <c r="A6839" s="1" t="s">
        <v>20250</v>
      </c>
      <c r="B6839" s="1">
        <f t="shared" si="1069"/>
        <v>41369</v>
      </c>
      <c r="C6839">
        <f t="shared" si="1060"/>
        <v>2013</v>
      </c>
      <c r="D6839">
        <f t="shared" si="1061"/>
        <v>4</v>
      </c>
      <c r="E6839" t="str">
        <f t="shared" si="1062"/>
        <v>April</v>
      </c>
      <c r="F6839" t="str">
        <f t="shared" si="1063"/>
        <v>Q2</v>
      </c>
      <c r="G6839" t="str">
        <f t="shared" si="1064"/>
        <v>2013-Apr</v>
      </c>
      <c r="H6839">
        <f t="shared" si="1065"/>
        <v>6</v>
      </c>
      <c r="I6839" t="str">
        <f t="shared" si="1066"/>
        <v>Friday</v>
      </c>
      <c r="J6839" t="str">
        <f t="shared" si="1067"/>
        <v>FM1</v>
      </c>
      <c r="K6839" t="str">
        <f t="shared" si="1068"/>
        <v>FQ1</v>
      </c>
    </row>
    <row r="6840" spans="1:11" x14ac:dyDescent="0.35">
      <c r="A6840" s="1" t="s">
        <v>21719</v>
      </c>
      <c r="B6840" s="1">
        <f t="shared" si="1069"/>
        <v>42472</v>
      </c>
      <c r="C6840">
        <f t="shared" si="1060"/>
        <v>2016</v>
      </c>
      <c r="D6840">
        <f t="shared" si="1061"/>
        <v>4</v>
      </c>
      <c r="E6840" t="str">
        <f t="shared" si="1062"/>
        <v>April</v>
      </c>
      <c r="F6840" t="str">
        <f t="shared" si="1063"/>
        <v>Q2</v>
      </c>
      <c r="G6840" t="str">
        <f t="shared" si="1064"/>
        <v>2016-Apr</v>
      </c>
      <c r="H6840">
        <f t="shared" si="1065"/>
        <v>3</v>
      </c>
      <c r="I6840" t="str">
        <f t="shared" si="1066"/>
        <v>Tuesday</v>
      </c>
      <c r="J6840" t="str">
        <f t="shared" si="1067"/>
        <v>FM1</v>
      </c>
      <c r="K6840" t="str">
        <f t="shared" si="1068"/>
        <v>FQ1</v>
      </c>
    </row>
    <row r="6841" spans="1:11" x14ac:dyDescent="0.35">
      <c r="A6841" s="1" t="s">
        <v>20249</v>
      </c>
      <c r="B6841" s="1">
        <f t="shared" si="1069"/>
        <v>43213</v>
      </c>
      <c r="C6841">
        <f t="shared" si="1060"/>
        <v>2018</v>
      </c>
      <c r="D6841">
        <f t="shared" si="1061"/>
        <v>4</v>
      </c>
      <c r="E6841" t="str">
        <f t="shared" si="1062"/>
        <v>April</v>
      </c>
      <c r="F6841" t="str">
        <f t="shared" si="1063"/>
        <v>Q2</v>
      </c>
      <c r="G6841" t="str">
        <f t="shared" si="1064"/>
        <v>2018-Apr</v>
      </c>
      <c r="H6841">
        <f t="shared" si="1065"/>
        <v>2</v>
      </c>
      <c r="I6841" t="str">
        <f t="shared" si="1066"/>
        <v>Monday</v>
      </c>
      <c r="J6841" t="str">
        <f t="shared" si="1067"/>
        <v>FM1</v>
      </c>
      <c r="K6841" t="str">
        <f t="shared" si="1068"/>
        <v>FQ1</v>
      </c>
    </row>
    <row r="6842" spans="1:11" x14ac:dyDescent="0.35">
      <c r="A6842" s="1" t="s">
        <v>21074</v>
      </c>
      <c r="B6842" s="1">
        <f t="shared" si="1069"/>
        <v>40995</v>
      </c>
      <c r="C6842">
        <f t="shared" si="1060"/>
        <v>2012</v>
      </c>
      <c r="D6842">
        <f t="shared" si="1061"/>
        <v>3</v>
      </c>
      <c r="E6842" t="str">
        <f t="shared" si="1062"/>
        <v>March</v>
      </c>
      <c r="F6842" t="str">
        <f t="shared" si="1063"/>
        <v>Q1</v>
      </c>
      <c r="G6842" t="str">
        <f t="shared" si="1064"/>
        <v>2012-Mar</v>
      </c>
      <c r="H6842">
        <f t="shared" si="1065"/>
        <v>3</v>
      </c>
      <c r="I6842" t="str">
        <f t="shared" si="1066"/>
        <v>Tuesday</v>
      </c>
      <c r="J6842" t="str">
        <f t="shared" si="1067"/>
        <v>FM12</v>
      </c>
      <c r="K6842" t="str">
        <f t="shared" si="1068"/>
        <v>FQ4</v>
      </c>
    </row>
    <row r="6843" spans="1:11" x14ac:dyDescent="0.35">
      <c r="A6843" s="1" t="s">
        <v>20573</v>
      </c>
      <c r="B6843" s="1">
        <f t="shared" si="1069"/>
        <v>40989</v>
      </c>
      <c r="C6843">
        <f t="shared" si="1060"/>
        <v>2012</v>
      </c>
      <c r="D6843">
        <f t="shared" si="1061"/>
        <v>3</v>
      </c>
      <c r="E6843" t="str">
        <f t="shared" si="1062"/>
        <v>March</v>
      </c>
      <c r="F6843" t="str">
        <f t="shared" si="1063"/>
        <v>Q1</v>
      </c>
      <c r="G6843" t="str">
        <f t="shared" si="1064"/>
        <v>2012-Mar</v>
      </c>
      <c r="H6843">
        <f t="shared" si="1065"/>
        <v>4</v>
      </c>
      <c r="I6843" t="str">
        <f t="shared" si="1066"/>
        <v>Wednesday</v>
      </c>
      <c r="J6843" t="str">
        <f t="shared" si="1067"/>
        <v>FM12</v>
      </c>
      <c r="K6843" t="str">
        <f t="shared" si="1068"/>
        <v>FQ4</v>
      </c>
    </row>
    <row r="6844" spans="1:11" x14ac:dyDescent="0.35">
      <c r="A6844" s="1" t="s">
        <v>19952</v>
      </c>
      <c r="B6844" s="1">
        <f t="shared" si="1069"/>
        <v>40975</v>
      </c>
      <c r="C6844">
        <f t="shared" si="1060"/>
        <v>2012</v>
      </c>
      <c r="D6844">
        <f t="shared" si="1061"/>
        <v>3</v>
      </c>
      <c r="E6844" t="str">
        <f t="shared" si="1062"/>
        <v>March</v>
      </c>
      <c r="F6844" t="str">
        <f t="shared" si="1063"/>
        <v>Q1</v>
      </c>
      <c r="G6844" t="str">
        <f t="shared" si="1064"/>
        <v>2012-Mar</v>
      </c>
      <c r="H6844">
        <f t="shared" si="1065"/>
        <v>4</v>
      </c>
      <c r="I6844" t="str">
        <f t="shared" si="1066"/>
        <v>Wednesday</v>
      </c>
      <c r="J6844" t="str">
        <f t="shared" si="1067"/>
        <v>FM12</v>
      </c>
      <c r="K6844" t="str">
        <f t="shared" si="1068"/>
        <v>FQ4</v>
      </c>
    </row>
    <row r="6845" spans="1:11" x14ac:dyDescent="0.35">
      <c r="A6845" s="1" t="s">
        <v>20273</v>
      </c>
      <c r="B6845" s="1">
        <f t="shared" si="1069"/>
        <v>41717</v>
      </c>
      <c r="C6845">
        <f t="shared" si="1060"/>
        <v>2014</v>
      </c>
      <c r="D6845">
        <f t="shared" si="1061"/>
        <v>3</v>
      </c>
      <c r="E6845" t="str">
        <f t="shared" si="1062"/>
        <v>March</v>
      </c>
      <c r="F6845" t="str">
        <f t="shared" si="1063"/>
        <v>Q1</v>
      </c>
      <c r="G6845" t="str">
        <f t="shared" si="1064"/>
        <v>2014-Mar</v>
      </c>
      <c r="H6845">
        <f t="shared" si="1065"/>
        <v>4</v>
      </c>
      <c r="I6845" t="str">
        <f t="shared" si="1066"/>
        <v>Wednesday</v>
      </c>
      <c r="J6845" t="str">
        <f t="shared" si="1067"/>
        <v>FM12</v>
      </c>
      <c r="K6845" t="str">
        <f t="shared" si="1068"/>
        <v>FQ4</v>
      </c>
    </row>
    <row r="6846" spans="1:11" x14ac:dyDescent="0.35">
      <c r="A6846" s="1" t="s">
        <v>22177</v>
      </c>
      <c r="B6846" s="1">
        <f t="shared" si="1069"/>
        <v>42065</v>
      </c>
      <c r="C6846">
        <f t="shared" si="1060"/>
        <v>2015</v>
      </c>
      <c r="D6846">
        <f t="shared" si="1061"/>
        <v>3</v>
      </c>
      <c r="E6846" t="str">
        <f t="shared" si="1062"/>
        <v>March</v>
      </c>
      <c r="F6846" t="str">
        <f t="shared" si="1063"/>
        <v>Q1</v>
      </c>
      <c r="G6846" t="str">
        <f t="shared" si="1064"/>
        <v>2015-Mar</v>
      </c>
      <c r="H6846">
        <f t="shared" si="1065"/>
        <v>2</v>
      </c>
      <c r="I6846" t="str">
        <f t="shared" si="1066"/>
        <v>Monday</v>
      </c>
      <c r="J6846" t="str">
        <f t="shared" si="1067"/>
        <v>FM12</v>
      </c>
      <c r="K6846" t="str">
        <f t="shared" si="1068"/>
        <v>FQ4</v>
      </c>
    </row>
    <row r="6847" spans="1:11" x14ac:dyDescent="0.35">
      <c r="A6847" s="1" t="s">
        <v>21430</v>
      </c>
      <c r="B6847" s="1">
        <f t="shared" si="1069"/>
        <v>42037</v>
      </c>
      <c r="C6847">
        <f t="shared" si="1060"/>
        <v>2015</v>
      </c>
      <c r="D6847">
        <f t="shared" si="1061"/>
        <v>2</v>
      </c>
      <c r="E6847" t="str">
        <f t="shared" si="1062"/>
        <v>February</v>
      </c>
      <c r="F6847" t="str">
        <f t="shared" si="1063"/>
        <v>Q1</v>
      </c>
      <c r="G6847" t="str">
        <f t="shared" si="1064"/>
        <v>2015-Feb</v>
      </c>
      <c r="H6847">
        <f t="shared" si="1065"/>
        <v>2</v>
      </c>
      <c r="I6847" t="str">
        <f t="shared" si="1066"/>
        <v>Monday</v>
      </c>
      <c r="J6847" t="str">
        <f t="shared" si="1067"/>
        <v>FM11</v>
      </c>
      <c r="K6847" t="str">
        <f t="shared" si="1068"/>
        <v>FQ4</v>
      </c>
    </row>
    <row r="6848" spans="1:11" x14ac:dyDescent="0.35">
      <c r="A6848" s="1" t="s">
        <v>21441</v>
      </c>
      <c r="B6848" s="1">
        <f t="shared" si="1069"/>
        <v>40964</v>
      </c>
      <c r="C6848">
        <f t="shared" si="1060"/>
        <v>2012</v>
      </c>
      <c r="D6848">
        <f t="shared" si="1061"/>
        <v>2</v>
      </c>
      <c r="E6848" t="str">
        <f t="shared" si="1062"/>
        <v>February</v>
      </c>
      <c r="F6848" t="str">
        <f t="shared" si="1063"/>
        <v>Q1</v>
      </c>
      <c r="G6848" t="str">
        <f t="shared" si="1064"/>
        <v>2012-Feb</v>
      </c>
      <c r="H6848">
        <f t="shared" si="1065"/>
        <v>7</v>
      </c>
      <c r="I6848" t="str">
        <f t="shared" si="1066"/>
        <v>Saturday</v>
      </c>
      <c r="J6848" t="str">
        <f t="shared" si="1067"/>
        <v>FM11</v>
      </c>
      <c r="K6848" t="str">
        <f t="shared" si="1068"/>
        <v>FQ4</v>
      </c>
    </row>
    <row r="6849" spans="1:11" x14ac:dyDescent="0.35">
      <c r="A6849" s="1" t="s">
        <v>21432</v>
      </c>
      <c r="B6849" s="1">
        <f t="shared" si="1069"/>
        <v>40591</v>
      </c>
      <c r="C6849">
        <f t="shared" si="1060"/>
        <v>2011</v>
      </c>
      <c r="D6849">
        <f t="shared" si="1061"/>
        <v>2</v>
      </c>
      <c r="E6849" t="str">
        <f t="shared" si="1062"/>
        <v>February</v>
      </c>
      <c r="F6849" t="str">
        <f t="shared" si="1063"/>
        <v>Q1</v>
      </c>
      <c r="G6849" t="str">
        <f t="shared" si="1064"/>
        <v>2011-Feb</v>
      </c>
      <c r="H6849">
        <f t="shared" si="1065"/>
        <v>5</v>
      </c>
      <c r="I6849" t="str">
        <f t="shared" si="1066"/>
        <v>Thursday</v>
      </c>
      <c r="J6849" t="str">
        <f t="shared" si="1067"/>
        <v>FM11</v>
      </c>
      <c r="K6849" t="str">
        <f t="shared" si="1068"/>
        <v>FQ4</v>
      </c>
    </row>
    <row r="6850" spans="1:11" x14ac:dyDescent="0.35">
      <c r="A6850" s="1" t="s">
        <v>21331</v>
      </c>
      <c r="B6850" s="1">
        <f t="shared" si="1069"/>
        <v>40555</v>
      </c>
      <c r="C6850">
        <f t="shared" si="1060"/>
        <v>2011</v>
      </c>
      <c r="D6850">
        <f t="shared" si="1061"/>
        <v>1</v>
      </c>
      <c r="E6850" t="str">
        <f t="shared" si="1062"/>
        <v>January</v>
      </c>
      <c r="F6850" t="str">
        <f t="shared" si="1063"/>
        <v>Q1</v>
      </c>
      <c r="G6850" t="str">
        <f t="shared" si="1064"/>
        <v>2011-Jan</v>
      </c>
      <c r="H6850">
        <f t="shared" si="1065"/>
        <v>4</v>
      </c>
      <c r="I6850" t="str">
        <f t="shared" si="1066"/>
        <v>Wednesday</v>
      </c>
      <c r="J6850" t="str">
        <f t="shared" si="1067"/>
        <v>FM10</v>
      </c>
      <c r="K6850" t="str">
        <f t="shared" si="1068"/>
        <v>FQ4</v>
      </c>
    </row>
    <row r="6851" spans="1:11" x14ac:dyDescent="0.35">
      <c r="A6851" s="1" t="s">
        <v>22163</v>
      </c>
      <c r="B6851" s="1">
        <f t="shared" si="1069"/>
        <v>42753</v>
      </c>
      <c r="C6851">
        <f t="shared" ref="C6851:C6914" si="1070">YEAR(B6851)</f>
        <v>2017</v>
      </c>
      <c r="D6851">
        <f t="shared" ref="D6851:D6914" si="1071">MONTH(B6851)</f>
        <v>1</v>
      </c>
      <c r="E6851" t="str">
        <f t="shared" ref="E6851:E6914" si="1072">TEXT(B6851, "MMMM")</f>
        <v>January</v>
      </c>
      <c r="F6851" t="str">
        <f t="shared" ref="F6851:F6914" si="1073" xml:space="preserve"> "Q" &amp; INT((MONTH(B6851)-1)/3) + 1</f>
        <v>Q1</v>
      </c>
      <c r="G6851" t="str">
        <f t="shared" ref="G6851:G6914" si="1074">YEAR(B6851) &amp; "-" &amp; TEXT(B6851, "MMM")</f>
        <v>2017-Jan</v>
      </c>
      <c r="H6851">
        <f t="shared" ref="H6851:H6914" si="1075">WEEKDAY(B6851)</f>
        <v>4</v>
      </c>
      <c r="I6851" t="str">
        <f t="shared" ref="I6851:I6914" si="1076">TEXT(B6851, "dddd")</f>
        <v>Wednesday</v>
      </c>
      <c r="J6851" t="str">
        <f t="shared" ref="J6851:J6914" si="1077">"FM" &amp; IF(MONTH(B6851)&gt;=4, MONTH(B6851)-3, MONTH(B6851)+9)</f>
        <v>FM10</v>
      </c>
      <c r="K6851" t="str">
        <f t="shared" ref="K6851:K6914" si="1078" xml:space="preserve"> "FQ" &amp; INT((IF(MONTH(B6851)&gt;=4, MONTH(B6851)-3, MONTH(B6851)+9)-1)/3) + 1</f>
        <v>FQ4</v>
      </c>
    </row>
    <row r="6852" spans="1:11" x14ac:dyDescent="0.35">
      <c r="A6852" s="1" t="s">
        <v>21444</v>
      </c>
      <c r="B6852" s="1">
        <f t="shared" ref="B6852:B6915" si="1079">DATE(LEFT(A6852, 4), MID(A6852, FIND("_", A6852) + 1, FIND("_", A6852, FIND("_", A6852) + 1) - FIND("_", A6852) - 1), RIGHT(A6852, LEN(A6852) - FIND("_", A6852, FIND("_", A6852) + 1)))</f>
        <v>41641</v>
      </c>
      <c r="C6852">
        <f t="shared" si="1070"/>
        <v>2014</v>
      </c>
      <c r="D6852">
        <f t="shared" si="1071"/>
        <v>1</v>
      </c>
      <c r="E6852" t="str">
        <f t="shared" si="1072"/>
        <v>January</v>
      </c>
      <c r="F6852" t="str">
        <f t="shared" si="1073"/>
        <v>Q1</v>
      </c>
      <c r="G6852" t="str">
        <f t="shared" si="1074"/>
        <v>2014-Jan</v>
      </c>
      <c r="H6852">
        <f t="shared" si="1075"/>
        <v>5</v>
      </c>
      <c r="I6852" t="str">
        <f t="shared" si="1076"/>
        <v>Thursday</v>
      </c>
      <c r="J6852" t="str">
        <f t="shared" si="1077"/>
        <v>FM10</v>
      </c>
      <c r="K6852" t="str">
        <f t="shared" si="1078"/>
        <v>FQ4</v>
      </c>
    </row>
    <row r="6853" spans="1:11" x14ac:dyDescent="0.35">
      <c r="A6853" s="1" t="s">
        <v>20036</v>
      </c>
      <c r="B6853" s="1">
        <f t="shared" si="1079"/>
        <v>42739</v>
      </c>
      <c r="C6853">
        <f t="shared" si="1070"/>
        <v>2017</v>
      </c>
      <c r="D6853">
        <f t="shared" si="1071"/>
        <v>1</v>
      </c>
      <c r="E6853" t="str">
        <f t="shared" si="1072"/>
        <v>January</v>
      </c>
      <c r="F6853" t="str">
        <f t="shared" si="1073"/>
        <v>Q1</v>
      </c>
      <c r="G6853" t="str">
        <f t="shared" si="1074"/>
        <v>2017-Jan</v>
      </c>
      <c r="H6853">
        <f t="shared" si="1075"/>
        <v>4</v>
      </c>
      <c r="I6853" t="str">
        <f t="shared" si="1076"/>
        <v>Wednesday</v>
      </c>
      <c r="J6853" t="str">
        <f t="shared" si="1077"/>
        <v>FM10</v>
      </c>
      <c r="K6853" t="str">
        <f t="shared" si="1078"/>
        <v>FQ4</v>
      </c>
    </row>
    <row r="6854" spans="1:11" x14ac:dyDescent="0.35">
      <c r="A6854" s="1" t="s">
        <v>21978</v>
      </c>
      <c r="B6854" s="1">
        <f t="shared" si="1079"/>
        <v>42358</v>
      </c>
      <c r="C6854">
        <f t="shared" si="1070"/>
        <v>2015</v>
      </c>
      <c r="D6854">
        <f t="shared" si="1071"/>
        <v>12</v>
      </c>
      <c r="E6854" t="str">
        <f t="shared" si="1072"/>
        <v>December</v>
      </c>
      <c r="F6854" t="str">
        <f t="shared" si="1073"/>
        <v>Q4</v>
      </c>
      <c r="G6854" t="str">
        <f t="shared" si="1074"/>
        <v>2015-Dec</v>
      </c>
      <c r="H6854">
        <f t="shared" si="1075"/>
        <v>1</v>
      </c>
      <c r="I6854" t="str">
        <f t="shared" si="1076"/>
        <v>Sunday</v>
      </c>
      <c r="J6854" t="str">
        <f t="shared" si="1077"/>
        <v>FM9</v>
      </c>
      <c r="K6854" t="str">
        <f t="shared" si="1078"/>
        <v>FQ3</v>
      </c>
    </row>
    <row r="6855" spans="1:11" x14ac:dyDescent="0.35">
      <c r="A6855" s="1" t="s">
        <v>21159</v>
      </c>
      <c r="B6855" s="1">
        <f t="shared" si="1079"/>
        <v>43445</v>
      </c>
      <c r="C6855">
        <f t="shared" si="1070"/>
        <v>2018</v>
      </c>
      <c r="D6855">
        <f t="shared" si="1071"/>
        <v>12</v>
      </c>
      <c r="E6855" t="str">
        <f t="shared" si="1072"/>
        <v>December</v>
      </c>
      <c r="F6855" t="str">
        <f t="shared" si="1073"/>
        <v>Q4</v>
      </c>
      <c r="G6855" t="str">
        <f t="shared" si="1074"/>
        <v>2018-Dec</v>
      </c>
      <c r="H6855">
        <f t="shared" si="1075"/>
        <v>3</v>
      </c>
      <c r="I6855" t="str">
        <f t="shared" si="1076"/>
        <v>Tuesday</v>
      </c>
      <c r="J6855" t="str">
        <f t="shared" si="1077"/>
        <v>FM9</v>
      </c>
      <c r="K6855" t="str">
        <f t="shared" si="1078"/>
        <v>FQ3</v>
      </c>
    </row>
    <row r="6856" spans="1:11" x14ac:dyDescent="0.35">
      <c r="A6856" s="1" t="s">
        <v>20617</v>
      </c>
      <c r="B6856" s="1">
        <f t="shared" si="1079"/>
        <v>43443</v>
      </c>
      <c r="C6856">
        <f t="shared" si="1070"/>
        <v>2018</v>
      </c>
      <c r="D6856">
        <f t="shared" si="1071"/>
        <v>12</v>
      </c>
      <c r="E6856" t="str">
        <f t="shared" si="1072"/>
        <v>December</v>
      </c>
      <c r="F6856" t="str">
        <f t="shared" si="1073"/>
        <v>Q4</v>
      </c>
      <c r="G6856" t="str">
        <f t="shared" si="1074"/>
        <v>2018-Dec</v>
      </c>
      <c r="H6856">
        <f t="shared" si="1075"/>
        <v>1</v>
      </c>
      <c r="I6856" t="str">
        <f t="shared" si="1076"/>
        <v>Sunday</v>
      </c>
      <c r="J6856" t="str">
        <f t="shared" si="1077"/>
        <v>FM9</v>
      </c>
      <c r="K6856" t="str">
        <f t="shared" si="1078"/>
        <v>FQ3</v>
      </c>
    </row>
    <row r="6857" spans="1:11" x14ac:dyDescent="0.35">
      <c r="A6857" s="1" t="s">
        <v>21997</v>
      </c>
      <c r="B6857" s="1">
        <f t="shared" si="1079"/>
        <v>43092</v>
      </c>
      <c r="C6857">
        <f t="shared" si="1070"/>
        <v>2017</v>
      </c>
      <c r="D6857">
        <f t="shared" si="1071"/>
        <v>12</v>
      </c>
      <c r="E6857" t="str">
        <f t="shared" si="1072"/>
        <v>December</v>
      </c>
      <c r="F6857" t="str">
        <f t="shared" si="1073"/>
        <v>Q4</v>
      </c>
      <c r="G6857" t="str">
        <f t="shared" si="1074"/>
        <v>2017-Dec</v>
      </c>
      <c r="H6857">
        <f t="shared" si="1075"/>
        <v>7</v>
      </c>
      <c r="I6857" t="str">
        <f t="shared" si="1076"/>
        <v>Saturday</v>
      </c>
      <c r="J6857" t="str">
        <f t="shared" si="1077"/>
        <v>FM9</v>
      </c>
      <c r="K6857" t="str">
        <f t="shared" si="1078"/>
        <v>FQ3</v>
      </c>
    </row>
    <row r="6858" spans="1:11" x14ac:dyDescent="0.35">
      <c r="A6858" s="1" t="s">
        <v>20318</v>
      </c>
      <c r="B6858" s="1">
        <f t="shared" si="1079"/>
        <v>43070</v>
      </c>
      <c r="C6858">
        <f t="shared" si="1070"/>
        <v>2017</v>
      </c>
      <c r="D6858">
        <f t="shared" si="1071"/>
        <v>12</v>
      </c>
      <c r="E6858" t="str">
        <f t="shared" si="1072"/>
        <v>December</v>
      </c>
      <c r="F6858" t="str">
        <f t="shared" si="1073"/>
        <v>Q4</v>
      </c>
      <c r="G6858" t="str">
        <f t="shared" si="1074"/>
        <v>2017-Dec</v>
      </c>
      <c r="H6858">
        <f t="shared" si="1075"/>
        <v>6</v>
      </c>
      <c r="I6858" t="str">
        <f t="shared" si="1076"/>
        <v>Friday</v>
      </c>
      <c r="J6858" t="str">
        <f t="shared" si="1077"/>
        <v>FM9</v>
      </c>
      <c r="K6858" t="str">
        <f t="shared" si="1078"/>
        <v>FQ3</v>
      </c>
    </row>
    <row r="6859" spans="1:11" x14ac:dyDescent="0.35">
      <c r="A6859" s="1" t="s">
        <v>21801</v>
      </c>
      <c r="B6859" s="1">
        <f t="shared" si="1079"/>
        <v>42346</v>
      </c>
      <c r="C6859">
        <f t="shared" si="1070"/>
        <v>2015</v>
      </c>
      <c r="D6859">
        <f t="shared" si="1071"/>
        <v>12</v>
      </c>
      <c r="E6859" t="str">
        <f t="shared" si="1072"/>
        <v>December</v>
      </c>
      <c r="F6859" t="str">
        <f t="shared" si="1073"/>
        <v>Q4</v>
      </c>
      <c r="G6859" t="str">
        <f t="shared" si="1074"/>
        <v>2015-Dec</v>
      </c>
      <c r="H6859">
        <f t="shared" si="1075"/>
        <v>3</v>
      </c>
      <c r="I6859" t="str">
        <f t="shared" si="1076"/>
        <v>Tuesday</v>
      </c>
      <c r="J6859" t="str">
        <f t="shared" si="1077"/>
        <v>FM9</v>
      </c>
      <c r="K6859" t="str">
        <f t="shared" si="1078"/>
        <v>FQ3</v>
      </c>
    </row>
    <row r="6860" spans="1:11" x14ac:dyDescent="0.35">
      <c r="A6860" s="1" t="s">
        <v>19627</v>
      </c>
      <c r="B6860" s="1">
        <f t="shared" si="1079"/>
        <v>42321</v>
      </c>
      <c r="C6860">
        <f t="shared" si="1070"/>
        <v>2015</v>
      </c>
      <c r="D6860">
        <f t="shared" si="1071"/>
        <v>11</v>
      </c>
      <c r="E6860" t="str">
        <f t="shared" si="1072"/>
        <v>November</v>
      </c>
      <c r="F6860" t="str">
        <f t="shared" si="1073"/>
        <v>Q4</v>
      </c>
      <c r="G6860" t="str">
        <f t="shared" si="1074"/>
        <v>2015-Nov</v>
      </c>
      <c r="H6860">
        <f t="shared" si="1075"/>
        <v>6</v>
      </c>
      <c r="I6860" t="str">
        <f t="shared" si="1076"/>
        <v>Friday</v>
      </c>
      <c r="J6860" t="str">
        <f t="shared" si="1077"/>
        <v>FM8</v>
      </c>
      <c r="K6860" t="str">
        <f t="shared" si="1078"/>
        <v>FQ3</v>
      </c>
    </row>
    <row r="6861" spans="1:11" x14ac:dyDescent="0.35">
      <c r="A6861" s="1" t="s">
        <v>19630</v>
      </c>
      <c r="B6861" s="1">
        <f t="shared" si="1079"/>
        <v>40507</v>
      </c>
      <c r="C6861">
        <f t="shared" si="1070"/>
        <v>2010</v>
      </c>
      <c r="D6861">
        <f t="shared" si="1071"/>
        <v>11</v>
      </c>
      <c r="E6861" t="str">
        <f t="shared" si="1072"/>
        <v>November</v>
      </c>
      <c r="F6861" t="str">
        <f t="shared" si="1073"/>
        <v>Q4</v>
      </c>
      <c r="G6861" t="str">
        <f t="shared" si="1074"/>
        <v>2010-Nov</v>
      </c>
      <c r="H6861">
        <f t="shared" si="1075"/>
        <v>5</v>
      </c>
      <c r="I6861" t="str">
        <f t="shared" si="1076"/>
        <v>Thursday</v>
      </c>
      <c r="J6861" t="str">
        <f t="shared" si="1077"/>
        <v>FM8</v>
      </c>
      <c r="K6861" t="str">
        <f t="shared" si="1078"/>
        <v>FQ3</v>
      </c>
    </row>
    <row r="6862" spans="1:11" x14ac:dyDescent="0.35">
      <c r="A6862" s="1" t="s">
        <v>20688</v>
      </c>
      <c r="B6862" s="1">
        <f t="shared" si="1079"/>
        <v>41946</v>
      </c>
      <c r="C6862">
        <f t="shared" si="1070"/>
        <v>2014</v>
      </c>
      <c r="D6862">
        <f t="shared" si="1071"/>
        <v>11</v>
      </c>
      <c r="E6862" t="str">
        <f t="shared" si="1072"/>
        <v>November</v>
      </c>
      <c r="F6862" t="str">
        <f t="shared" si="1073"/>
        <v>Q4</v>
      </c>
      <c r="G6862" t="str">
        <f t="shared" si="1074"/>
        <v>2014-Nov</v>
      </c>
      <c r="H6862">
        <f t="shared" si="1075"/>
        <v>2</v>
      </c>
      <c r="I6862" t="str">
        <f t="shared" si="1076"/>
        <v>Monday</v>
      </c>
      <c r="J6862" t="str">
        <f t="shared" si="1077"/>
        <v>FM8</v>
      </c>
      <c r="K6862" t="str">
        <f t="shared" si="1078"/>
        <v>FQ3</v>
      </c>
    </row>
    <row r="6863" spans="1:11" x14ac:dyDescent="0.35">
      <c r="A6863" s="1" t="s">
        <v>20408</v>
      </c>
      <c r="B6863" s="1">
        <f t="shared" si="1079"/>
        <v>42316</v>
      </c>
      <c r="C6863">
        <f t="shared" si="1070"/>
        <v>2015</v>
      </c>
      <c r="D6863">
        <f t="shared" si="1071"/>
        <v>11</v>
      </c>
      <c r="E6863" t="str">
        <f t="shared" si="1072"/>
        <v>November</v>
      </c>
      <c r="F6863" t="str">
        <f t="shared" si="1073"/>
        <v>Q4</v>
      </c>
      <c r="G6863" t="str">
        <f t="shared" si="1074"/>
        <v>2015-Nov</v>
      </c>
      <c r="H6863">
        <f t="shared" si="1075"/>
        <v>1</v>
      </c>
      <c r="I6863" t="str">
        <f t="shared" si="1076"/>
        <v>Sunday</v>
      </c>
      <c r="J6863" t="str">
        <f t="shared" si="1077"/>
        <v>FM8</v>
      </c>
      <c r="K6863" t="str">
        <f t="shared" si="1078"/>
        <v>FQ3</v>
      </c>
    </row>
    <row r="6864" spans="1:11" x14ac:dyDescent="0.35">
      <c r="A6864" s="1" t="s">
        <v>19630</v>
      </c>
      <c r="B6864" s="1">
        <f t="shared" si="1079"/>
        <v>40507</v>
      </c>
      <c r="C6864">
        <f t="shared" si="1070"/>
        <v>2010</v>
      </c>
      <c r="D6864">
        <f t="shared" si="1071"/>
        <v>11</v>
      </c>
      <c r="E6864" t="str">
        <f t="shared" si="1072"/>
        <v>November</v>
      </c>
      <c r="F6864" t="str">
        <f t="shared" si="1073"/>
        <v>Q4</v>
      </c>
      <c r="G6864" t="str">
        <f t="shared" si="1074"/>
        <v>2010-Nov</v>
      </c>
      <c r="H6864">
        <f t="shared" si="1075"/>
        <v>5</v>
      </c>
      <c r="I6864" t="str">
        <f t="shared" si="1076"/>
        <v>Thursday</v>
      </c>
      <c r="J6864" t="str">
        <f t="shared" si="1077"/>
        <v>FM8</v>
      </c>
      <c r="K6864" t="str">
        <f t="shared" si="1078"/>
        <v>FQ3</v>
      </c>
    </row>
    <row r="6865" spans="1:11" x14ac:dyDescent="0.35">
      <c r="A6865" s="1" t="s">
        <v>20729</v>
      </c>
      <c r="B6865" s="1">
        <f t="shared" si="1079"/>
        <v>41588</v>
      </c>
      <c r="C6865">
        <f t="shared" si="1070"/>
        <v>2013</v>
      </c>
      <c r="D6865">
        <f t="shared" si="1071"/>
        <v>11</v>
      </c>
      <c r="E6865" t="str">
        <f t="shared" si="1072"/>
        <v>November</v>
      </c>
      <c r="F6865" t="str">
        <f t="shared" si="1073"/>
        <v>Q4</v>
      </c>
      <c r="G6865" t="str">
        <f t="shared" si="1074"/>
        <v>2013-Nov</v>
      </c>
      <c r="H6865">
        <f t="shared" si="1075"/>
        <v>1</v>
      </c>
      <c r="I6865" t="str">
        <f t="shared" si="1076"/>
        <v>Sunday</v>
      </c>
      <c r="J6865" t="str">
        <f t="shared" si="1077"/>
        <v>FM8</v>
      </c>
      <c r="K6865" t="str">
        <f t="shared" si="1078"/>
        <v>FQ3</v>
      </c>
    </row>
    <row r="6866" spans="1:11" x14ac:dyDescent="0.35">
      <c r="A6866" s="1" t="s">
        <v>21485</v>
      </c>
      <c r="B6866" s="1">
        <f t="shared" si="1079"/>
        <v>42298</v>
      </c>
      <c r="C6866">
        <f t="shared" si="1070"/>
        <v>2015</v>
      </c>
      <c r="D6866">
        <f t="shared" si="1071"/>
        <v>10</v>
      </c>
      <c r="E6866" t="str">
        <f t="shared" si="1072"/>
        <v>October</v>
      </c>
      <c r="F6866" t="str">
        <f t="shared" si="1073"/>
        <v>Q4</v>
      </c>
      <c r="G6866" t="str">
        <f t="shared" si="1074"/>
        <v>2015-Oct</v>
      </c>
      <c r="H6866">
        <f t="shared" si="1075"/>
        <v>4</v>
      </c>
      <c r="I6866" t="str">
        <f t="shared" si="1076"/>
        <v>Wednesday</v>
      </c>
      <c r="J6866" t="str">
        <f t="shared" si="1077"/>
        <v>FM7</v>
      </c>
      <c r="K6866" t="str">
        <f t="shared" si="1078"/>
        <v>FQ3</v>
      </c>
    </row>
    <row r="6867" spans="1:11" x14ac:dyDescent="0.35">
      <c r="A6867" s="1" t="s">
        <v>22083</v>
      </c>
      <c r="B6867" s="1">
        <f t="shared" si="1079"/>
        <v>43380</v>
      </c>
      <c r="C6867">
        <f t="shared" si="1070"/>
        <v>2018</v>
      </c>
      <c r="D6867">
        <f t="shared" si="1071"/>
        <v>10</v>
      </c>
      <c r="E6867" t="str">
        <f t="shared" si="1072"/>
        <v>October</v>
      </c>
      <c r="F6867" t="str">
        <f t="shared" si="1073"/>
        <v>Q4</v>
      </c>
      <c r="G6867" t="str">
        <f t="shared" si="1074"/>
        <v>2018-Oct</v>
      </c>
      <c r="H6867">
        <f t="shared" si="1075"/>
        <v>1</v>
      </c>
      <c r="I6867" t="str">
        <f t="shared" si="1076"/>
        <v>Sunday</v>
      </c>
      <c r="J6867" t="str">
        <f t="shared" si="1077"/>
        <v>FM7</v>
      </c>
      <c r="K6867" t="str">
        <f t="shared" si="1078"/>
        <v>FQ3</v>
      </c>
    </row>
    <row r="6868" spans="1:11" x14ac:dyDescent="0.35">
      <c r="A6868" s="1" t="s">
        <v>22178</v>
      </c>
      <c r="B6868" s="1">
        <f t="shared" si="1079"/>
        <v>40826</v>
      </c>
      <c r="C6868">
        <f t="shared" si="1070"/>
        <v>2011</v>
      </c>
      <c r="D6868">
        <f t="shared" si="1071"/>
        <v>10</v>
      </c>
      <c r="E6868" t="str">
        <f t="shared" si="1072"/>
        <v>October</v>
      </c>
      <c r="F6868" t="str">
        <f t="shared" si="1073"/>
        <v>Q4</v>
      </c>
      <c r="G6868" t="str">
        <f t="shared" si="1074"/>
        <v>2011-Oct</v>
      </c>
      <c r="H6868">
        <f t="shared" si="1075"/>
        <v>2</v>
      </c>
      <c r="I6868" t="str">
        <f t="shared" si="1076"/>
        <v>Monday</v>
      </c>
      <c r="J6868" t="str">
        <f t="shared" si="1077"/>
        <v>FM7</v>
      </c>
      <c r="K6868" t="str">
        <f t="shared" si="1078"/>
        <v>FQ3</v>
      </c>
    </row>
    <row r="6869" spans="1:11" x14ac:dyDescent="0.35">
      <c r="A6869" s="1" t="s">
        <v>22079</v>
      </c>
      <c r="B6869" s="1">
        <f t="shared" si="1079"/>
        <v>43032</v>
      </c>
      <c r="C6869">
        <f t="shared" si="1070"/>
        <v>2017</v>
      </c>
      <c r="D6869">
        <f t="shared" si="1071"/>
        <v>10</v>
      </c>
      <c r="E6869" t="str">
        <f t="shared" si="1072"/>
        <v>October</v>
      </c>
      <c r="F6869" t="str">
        <f t="shared" si="1073"/>
        <v>Q4</v>
      </c>
      <c r="G6869" t="str">
        <f t="shared" si="1074"/>
        <v>2017-Oct</v>
      </c>
      <c r="H6869">
        <f t="shared" si="1075"/>
        <v>3</v>
      </c>
      <c r="I6869" t="str">
        <f t="shared" si="1076"/>
        <v>Tuesday</v>
      </c>
      <c r="J6869" t="str">
        <f t="shared" si="1077"/>
        <v>FM7</v>
      </c>
      <c r="K6869" t="str">
        <f t="shared" si="1078"/>
        <v>FQ3</v>
      </c>
    </row>
    <row r="6870" spans="1:11" x14ac:dyDescent="0.35">
      <c r="A6870" s="1" t="s">
        <v>21604</v>
      </c>
      <c r="B6870" s="1">
        <f t="shared" si="1079"/>
        <v>42288</v>
      </c>
      <c r="C6870">
        <f t="shared" si="1070"/>
        <v>2015</v>
      </c>
      <c r="D6870">
        <f t="shared" si="1071"/>
        <v>10</v>
      </c>
      <c r="E6870" t="str">
        <f t="shared" si="1072"/>
        <v>October</v>
      </c>
      <c r="F6870" t="str">
        <f t="shared" si="1073"/>
        <v>Q4</v>
      </c>
      <c r="G6870" t="str">
        <f t="shared" si="1074"/>
        <v>2015-Oct</v>
      </c>
      <c r="H6870">
        <f t="shared" si="1075"/>
        <v>1</v>
      </c>
      <c r="I6870" t="str">
        <f t="shared" si="1076"/>
        <v>Sunday</v>
      </c>
      <c r="J6870" t="str">
        <f t="shared" si="1077"/>
        <v>FM7</v>
      </c>
      <c r="K6870" t="str">
        <f t="shared" si="1078"/>
        <v>FQ3</v>
      </c>
    </row>
    <row r="6871" spans="1:11" x14ac:dyDescent="0.35">
      <c r="A6871" s="1" t="s">
        <v>20417</v>
      </c>
      <c r="B6871" s="1">
        <f t="shared" si="1079"/>
        <v>42656</v>
      </c>
      <c r="C6871">
        <f t="shared" si="1070"/>
        <v>2016</v>
      </c>
      <c r="D6871">
        <f t="shared" si="1071"/>
        <v>10</v>
      </c>
      <c r="E6871" t="str">
        <f t="shared" si="1072"/>
        <v>October</v>
      </c>
      <c r="F6871" t="str">
        <f t="shared" si="1073"/>
        <v>Q4</v>
      </c>
      <c r="G6871" t="str">
        <f t="shared" si="1074"/>
        <v>2016-Oct</v>
      </c>
      <c r="H6871">
        <f t="shared" si="1075"/>
        <v>5</v>
      </c>
      <c r="I6871" t="str">
        <f t="shared" si="1076"/>
        <v>Thursday</v>
      </c>
      <c r="J6871" t="str">
        <f t="shared" si="1077"/>
        <v>FM7</v>
      </c>
      <c r="K6871" t="str">
        <f t="shared" si="1078"/>
        <v>FQ3</v>
      </c>
    </row>
    <row r="6872" spans="1:11" x14ac:dyDescent="0.35">
      <c r="A6872" s="1" t="s">
        <v>20913</v>
      </c>
      <c r="B6872" s="1">
        <f t="shared" si="1079"/>
        <v>41571</v>
      </c>
      <c r="C6872">
        <f t="shared" si="1070"/>
        <v>2013</v>
      </c>
      <c r="D6872">
        <f t="shared" si="1071"/>
        <v>10</v>
      </c>
      <c r="E6872" t="str">
        <f t="shared" si="1072"/>
        <v>October</v>
      </c>
      <c r="F6872" t="str">
        <f t="shared" si="1073"/>
        <v>Q4</v>
      </c>
      <c r="G6872" t="str">
        <f t="shared" si="1074"/>
        <v>2013-Oct</v>
      </c>
      <c r="H6872">
        <f t="shared" si="1075"/>
        <v>5</v>
      </c>
      <c r="I6872" t="str">
        <f t="shared" si="1076"/>
        <v>Thursday</v>
      </c>
      <c r="J6872" t="str">
        <f t="shared" si="1077"/>
        <v>FM7</v>
      </c>
      <c r="K6872" t="str">
        <f t="shared" si="1078"/>
        <v>FQ3</v>
      </c>
    </row>
    <row r="6873" spans="1:11" x14ac:dyDescent="0.35">
      <c r="A6873" s="1" t="s">
        <v>22084</v>
      </c>
      <c r="B6873" s="1">
        <f t="shared" si="1079"/>
        <v>41163</v>
      </c>
      <c r="C6873">
        <f t="shared" si="1070"/>
        <v>2012</v>
      </c>
      <c r="D6873">
        <f t="shared" si="1071"/>
        <v>9</v>
      </c>
      <c r="E6873" t="str">
        <f t="shared" si="1072"/>
        <v>September</v>
      </c>
      <c r="F6873" t="str">
        <f t="shared" si="1073"/>
        <v>Q3</v>
      </c>
      <c r="G6873" t="str">
        <f t="shared" si="1074"/>
        <v>2012-Sep</v>
      </c>
      <c r="H6873">
        <f t="shared" si="1075"/>
        <v>3</v>
      </c>
      <c r="I6873" t="str">
        <f t="shared" si="1076"/>
        <v>Tuesday</v>
      </c>
      <c r="J6873" t="str">
        <f t="shared" si="1077"/>
        <v>FM6</v>
      </c>
      <c r="K6873" t="str">
        <f t="shared" si="1078"/>
        <v>FQ2</v>
      </c>
    </row>
    <row r="6874" spans="1:11" x14ac:dyDescent="0.35">
      <c r="A6874" s="1" t="s">
        <v>20290</v>
      </c>
      <c r="B6874" s="1">
        <f t="shared" si="1079"/>
        <v>40581</v>
      </c>
      <c r="C6874">
        <f t="shared" si="1070"/>
        <v>2011</v>
      </c>
      <c r="D6874">
        <f t="shared" si="1071"/>
        <v>2</v>
      </c>
      <c r="E6874" t="str">
        <f t="shared" si="1072"/>
        <v>February</v>
      </c>
      <c r="F6874" t="str">
        <f t="shared" si="1073"/>
        <v>Q1</v>
      </c>
      <c r="G6874" t="str">
        <f t="shared" si="1074"/>
        <v>2011-Feb</v>
      </c>
      <c r="H6874">
        <f t="shared" si="1075"/>
        <v>2</v>
      </c>
      <c r="I6874" t="str">
        <f t="shared" si="1076"/>
        <v>Monday</v>
      </c>
      <c r="J6874" t="str">
        <f t="shared" si="1077"/>
        <v>FM11</v>
      </c>
      <c r="K6874" t="str">
        <f t="shared" si="1078"/>
        <v>FQ4</v>
      </c>
    </row>
    <row r="6875" spans="1:11" x14ac:dyDescent="0.35">
      <c r="A6875" s="1" t="s">
        <v>21107</v>
      </c>
      <c r="B6875" s="1">
        <f t="shared" si="1079"/>
        <v>41901</v>
      </c>
      <c r="C6875">
        <f t="shared" si="1070"/>
        <v>2014</v>
      </c>
      <c r="D6875">
        <f t="shared" si="1071"/>
        <v>9</v>
      </c>
      <c r="E6875" t="str">
        <f t="shared" si="1072"/>
        <v>September</v>
      </c>
      <c r="F6875" t="str">
        <f t="shared" si="1073"/>
        <v>Q3</v>
      </c>
      <c r="G6875" t="str">
        <f t="shared" si="1074"/>
        <v>2014-Sep</v>
      </c>
      <c r="H6875">
        <f t="shared" si="1075"/>
        <v>6</v>
      </c>
      <c r="I6875" t="str">
        <f t="shared" si="1076"/>
        <v>Friday</v>
      </c>
      <c r="J6875" t="str">
        <f t="shared" si="1077"/>
        <v>FM6</v>
      </c>
      <c r="K6875" t="str">
        <f t="shared" si="1078"/>
        <v>FQ2</v>
      </c>
    </row>
    <row r="6876" spans="1:11" x14ac:dyDescent="0.35">
      <c r="A6876" s="1" t="s">
        <v>21352</v>
      </c>
      <c r="B6876" s="1">
        <f t="shared" si="1079"/>
        <v>40432</v>
      </c>
      <c r="C6876">
        <f t="shared" si="1070"/>
        <v>2010</v>
      </c>
      <c r="D6876">
        <f t="shared" si="1071"/>
        <v>9</v>
      </c>
      <c r="E6876" t="str">
        <f t="shared" si="1072"/>
        <v>September</v>
      </c>
      <c r="F6876" t="str">
        <f t="shared" si="1073"/>
        <v>Q3</v>
      </c>
      <c r="G6876" t="str">
        <f t="shared" si="1074"/>
        <v>2010-Sep</v>
      </c>
      <c r="H6876">
        <f t="shared" si="1075"/>
        <v>7</v>
      </c>
      <c r="I6876" t="str">
        <f t="shared" si="1076"/>
        <v>Saturday</v>
      </c>
      <c r="J6876" t="str">
        <f t="shared" si="1077"/>
        <v>FM6</v>
      </c>
      <c r="K6876" t="str">
        <f t="shared" si="1078"/>
        <v>FQ2</v>
      </c>
    </row>
    <row r="6877" spans="1:11" x14ac:dyDescent="0.35">
      <c r="A6877" s="1" t="s">
        <v>22147</v>
      </c>
      <c r="B6877" s="1">
        <f t="shared" si="1079"/>
        <v>41887</v>
      </c>
      <c r="C6877">
        <f t="shared" si="1070"/>
        <v>2014</v>
      </c>
      <c r="D6877">
        <f t="shared" si="1071"/>
        <v>9</v>
      </c>
      <c r="E6877" t="str">
        <f t="shared" si="1072"/>
        <v>September</v>
      </c>
      <c r="F6877" t="str">
        <f t="shared" si="1073"/>
        <v>Q3</v>
      </c>
      <c r="G6877" t="str">
        <f t="shared" si="1074"/>
        <v>2014-Sep</v>
      </c>
      <c r="H6877">
        <f t="shared" si="1075"/>
        <v>6</v>
      </c>
      <c r="I6877" t="str">
        <f t="shared" si="1076"/>
        <v>Friday</v>
      </c>
      <c r="J6877" t="str">
        <f t="shared" si="1077"/>
        <v>FM6</v>
      </c>
      <c r="K6877" t="str">
        <f t="shared" si="1078"/>
        <v>FQ2</v>
      </c>
    </row>
    <row r="6878" spans="1:11" x14ac:dyDescent="0.35">
      <c r="A6878" s="1" t="s">
        <v>22179</v>
      </c>
      <c r="B6878" s="1">
        <f t="shared" si="1079"/>
        <v>43347</v>
      </c>
      <c r="C6878">
        <f t="shared" si="1070"/>
        <v>2018</v>
      </c>
      <c r="D6878">
        <f t="shared" si="1071"/>
        <v>9</v>
      </c>
      <c r="E6878" t="str">
        <f t="shared" si="1072"/>
        <v>September</v>
      </c>
      <c r="F6878" t="str">
        <f t="shared" si="1073"/>
        <v>Q3</v>
      </c>
      <c r="G6878" t="str">
        <f t="shared" si="1074"/>
        <v>2018-Sep</v>
      </c>
      <c r="H6878">
        <f t="shared" si="1075"/>
        <v>3</v>
      </c>
      <c r="I6878" t="str">
        <f t="shared" si="1076"/>
        <v>Tuesday</v>
      </c>
      <c r="J6878" t="str">
        <f t="shared" si="1077"/>
        <v>FM6</v>
      </c>
      <c r="K6878" t="str">
        <f t="shared" si="1078"/>
        <v>FQ2</v>
      </c>
    </row>
    <row r="6879" spans="1:11" x14ac:dyDescent="0.35">
      <c r="A6879" s="1" t="s">
        <v>19652</v>
      </c>
      <c r="B6879" s="1">
        <f t="shared" si="1079"/>
        <v>43362</v>
      </c>
      <c r="C6879">
        <f t="shared" si="1070"/>
        <v>2018</v>
      </c>
      <c r="D6879">
        <f t="shared" si="1071"/>
        <v>9</v>
      </c>
      <c r="E6879" t="str">
        <f t="shared" si="1072"/>
        <v>September</v>
      </c>
      <c r="F6879" t="str">
        <f t="shared" si="1073"/>
        <v>Q3</v>
      </c>
      <c r="G6879" t="str">
        <f t="shared" si="1074"/>
        <v>2018-Sep</v>
      </c>
      <c r="H6879">
        <f t="shared" si="1075"/>
        <v>4</v>
      </c>
      <c r="I6879" t="str">
        <f t="shared" si="1076"/>
        <v>Wednesday</v>
      </c>
      <c r="J6879" t="str">
        <f t="shared" si="1077"/>
        <v>FM6</v>
      </c>
      <c r="K6879" t="str">
        <f t="shared" si="1078"/>
        <v>FQ2</v>
      </c>
    </row>
    <row r="6880" spans="1:11" x14ac:dyDescent="0.35">
      <c r="A6880" s="1" t="s">
        <v>20472</v>
      </c>
      <c r="B6880" s="1">
        <f t="shared" si="1079"/>
        <v>43351</v>
      </c>
      <c r="C6880">
        <f t="shared" si="1070"/>
        <v>2018</v>
      </c>
      <c r="D6880">
        <f t="shared" si="1071"/>
        <v>9</v>
      </c>
      <c r="E6880" t="str">
        <f t="shared" si="1072"/>
        <v>September</v>
      </c>
      <c r="F6880" t="str">
        <f t="shared" si="1073"/>
        <v>Q3</v>
      </c>
      <c r="G6880" t="str">
        <f t="shared" si="1074"/>
        <v>2018-Sep</v>
      </c>
      <c r="H6880">
        <f t="shared" si="1075"/>
        <v>7</v>
      </c>
      <c r="I6880" t="str">
        <f t="shared" si="1076"/>
        <v>Saturday</v>
      </c>
      <c r="J6880" t="str">
        <f t="shared" si="1077"/>
        <v>FM6</v>
      </c>
      <c r="K6880" t="str">
        <f t="shared" si="1078"/>
        <v>FQ2</v>
      </c>
    </row>
    <row r="6881" spans="1:11" x14ac:dyDescent="0.35">
      <c r="A6881" s="1" t="s">
        <v>20147</v>
      </c>
      <c r="B6881" s="1">
        <f t="shared" si="1079"/>
        <v>42986</v>
      </c>
      <c r="C6881">
        <f t="shared" si="1070"/>
        <v>2017</v>
      </c>
      <c r="D6881">
        <f t="shared" si="1071"/>
        <v>9</v>
      </c>
      <c r="E6881" t="str">
        <f t="shared" si="1072"/>
        <v>September</v>
      </c>
      <c r="F6881" t="str">
        <f t="shared" si="1073"/>
        <v>Q3</v>
      </c>
      <c r="G6881" t="str">
        <f t="shared" si="1074"/>
        <v>2017-Sep</v>
      </c>
      <c r="H6881">
        <f t="shared" si="1075"/>
        <v>6</v>
      </c>
      <c r="I6881" t="str">
        <f t="shared" si="1076"/>
        <v>Friday</v>
      </c>
      <c r="J6881" t="str">
        <f t="shared" si="1077"/>
        <v>FM6</v>
      </c>
      <c r="K6881" t="str">
        <f t="shared" si="1078"/>
        <v>FQ2</v>
      </c>
    </row>
    <row r="6882" spans="1:11" x14ac:dyDescent="0.35">
      <c r="A6882" s="1" t="s">
        <v>20295</v>
      </c>
      <c r="B6882" s="1">
        <f t="shared" si="1079"/>
        <v>41313</v>
      </c>
      <c r="C6882">
        <f t="shared" si="1070"/>
        <v>2013</v>
      </c>
      <c r="D6882">
        <f t="shared" si="1071"/>
        <v>2</v>
      </c>
      <c r="E6882" t="str">
        <f t="shared" si="1072"/>
        <v>February</v>
      </c>
      <c r="F6882" t="str">
        <f t="shared" si="1073"/>
        <v>Q1</v>
      </c>
      <c r="G6882" t="str">
        <f t="shared" si="1074"/>
        <v>2013-Feb</v>
      </c>
      <c r="H6882">
        <f t="shared" si="1075"/>
        <v>6</v>
      </c>
      <c r="I6882" t="str">
        <f t="shared" si="1076"/>
        <v>Friday</v>
      </c>
      <c r="J6882" t="str">
        <f t="shared" si="1077"/>
        <v>FM11</v>
      </c>
      <c r="K6882" t="str">
        <f t="shared" si="1078"/>
        <v>FQ4</v>
      </c>
    </row>
    <row r="6883" spans="1:11" x14ac:dyDescent="0.35">
      <c r="A6883" s="1" t="s">
        <v>21266</v>
      </c>
      <c r="B6883" s="1">
        <f t="shared" si="1079"/>
        <v>42630</v>
      </c>
      <c r="C6883">
        <f t="shared" si="1070"/>
        <v>2016</v>
      </c>
      <c r="D6883">
        <f t="shared" si="1071"/>
        <v>9</v>
      </c>
      <c r="E6883" t="str">
        <f t="shared" si="1072"/>
        <v>September</v>
      </c>
      <c r="F6883" t="str">
        <f t="shared" si="1073"/>
        <v>Q3</v>
      </c>
      <c r="G6883" t="str">
        <f t="shared" si="1074"/>
        <v>2016-Sep</v>
      </c>
      <c r="H6883">
        <f t="shared" si="1075"/>
        <v>7</v>
      </c>
      <c r="I6883" t="str">
        <f t="shared" si="1076"/>
        <v>Saturday</v>
      </c>
      <c r="J6883" t="str">
        <f t="shared" si="1077"/>
        <v>FM6</v>
      </c>
      <c r="K6883" t="str">
        <f t="shared" si="1078"/>
        <v>FQ2</v>
      </c>
    </row>
    <row r="6884" spans="1:11" x14ac:dyDescent="0.35">
      <c r="A6884" s="1" t="s">
        <v>20472</v>
      </c>
      <c r="B6884" s="1">
        <f t="shared" si="1079"/>
        <v>43351</v>
      </c>
      <c r="C6884">
        <f t="shared" si="1070"/>
        <v>2018</v>
      </c>
      <c r="D6884">
        <f t="shared" si="1071"/>
        <v>9</v>
      </c>
      <c r="E6884" t="str">
        <f t="shared" si="1072"/>
        <v>September</v>
      </c>
      <c r="F6884" t="str">
        <f t="shared" si="1073"/>
        <v>Q3</v>
      </c>
      <c r="G6884" t="str">
        <f t="shared" si="1074"/>
        <v>2018-Sep</v>
      </c>
      <c r="H6884">
        <f t="shared" si="1075"/>
        <v>7</v>
      </c>
      <c r="I6884" t="str">
        <f t="shared" si="1076"/>
        <v>Saturday</v>
      </c>
      <c r="J6884" t="str">
        <f t="shared" si="1077"/>
        <v>FM6</v>
      </c>
      <c r="K6884" t="str">
        <f t="shared" si="1078"/>
        <v>FQ2</v>
      </c>
    </row>
    <row r="6885" spans="1:11" x14ac:dyDescent="0.35">
      <c r="A6885" s="1" t="s">
        <v>20697</v>
      </c>
      <c r="B6885" s="1">
        <f t="shared" si="1079"/>
        <v>40791</v>
      </c>
      <c r="C6885">
        <f t="shared" si="1070"/>
        <v>2011</v>
      </c>
      <c r="D6885">
        <f t="shared" si="1071"/>
        <v>9</v>
      </c>
      <c r="E6885" t="str">
        <f t="shared" si="1072"/>
        <v>September</v>
      </c>
      <c r="F6885" t="str">
        <f t="shared" si="1073"/>
        <v>Q3</v>
      </c>
      <c r="G6885" t="str">
        <f t="shared" si="1074"/>
        <v>2011-Sep</v>
      </c>
      <c r="H6885">
        <f t="shared" si="1075"/>
        <v>2</v>
      </c>
      <c r="I6885" t="str">
        <f t="shared" si="1076"/>
        <v>Monday</v>
      </c>
      <c r="J6885" t="str">
        <f t="shared" si="1077"/>
        <v>FM6</v>
      </c>
      <c r="K6885" t="str">
        <f t="shared" si="1078"/>
        <v>FQ2</v>
      </c>
    </row>
    <row r="6886" spans="1:11" x14ac:dyDescent="0.35">
      <c r="A6886" s="1" t="s">
        <v>22180</v>
      </c>
      <c r="B6886" s="1">
        <f t="shared" si="1079"/>
        <v>40809</v>
      </c>
      <c r="C6886">
        <f t="shared" si="1070"/>
        <v>2011</v>
      </c>
      <c r="D6886">
        <f t="shared" si="1071"/>
        <v>9</v>
      </c>
      <c r="E6886" t="str">
        <f t="shared" si="1072"/>
        <v>September</v>
      </c>
      <c r="F6886" t="str">
        <f t="shared" si="1073"/>
        <v>Q3</v>
      </c>
      <c r="G6886" t="str">
        <f t="shared" si="1074"/>
        <v>2011-Sep</v>
      </c>
      <c r="H6886">
        <f t="shared" si="1075"/>
        <v>6</v>
      </c>
      <c r="I6886" t="str">
        <f t="shared" si="1076"/>
        <v>Friday</v>
      </c>
      <c r="J6886" t="str">
        <f t="shared" si="1077"/>
        <v>FM6</v>
      </c>
      <c r="K6886" t="str">
        <f t="shared" si="1078"/>
        <v>FQ2</v>
      </c>
    </row>
    <row r="6887" spans="1:11" x14ac:dyDescent="0.35">
      <c r="A6887" s="1" t="s">
        <v>20069</v>
      </c>
      <c r="B6887" s="1">
        <f t="shared" si="1079"/>
        <v>42631</v>
      </c>
      <c r="C6887">
        <f t="shared" si="1070"/>
        <v>2016</v>
      </c>
      <c r="D6887">
        <f t="shared" si="1071"/>
        <v>9</v>
      </c>
      <c r="E6887" t="str">
        <f t="shared" si="1072"/>
        <v>September</v>
      </c>
      <c r="F6887" t="str">
        <f t="shared" si="1073"/>
        <v>Q3</v>
      </c>
      <c r="G6887" t="str">
        <f t="shared" si="1074"/>
        <v>2016-Sep</v>
      </c>
      <c r="H6887">
        <f t="shared" si="1075"/>
        <v>1</v>
      </c>
      <c r="I6887" t="str">
        <f t="shared" si="1076"/>
        <v>Sunday</v>
      </c>
      <c r="J6887" t="str">
        <f t="shared" si="1077"/>
        <v>FM6</v>
      </c>
      <c r="K6887" t="str">
        <f t="shared" si="1078"/>
        <v>FQ2</v>
      </c>
    </row>
    <row r="6888" spans="1:11" x14ac:dyDescent="0.35">
      <c r="A6888" s="1" t="s">
        <v>22181</v>
      </c>
      <c r="B6888" s="1">
        <f t="shared" si="1079"/>
        <v>43361</v>
      </c>
      <c r="C6888">
        <f t="shared" si="1070"/>
        <v>2018</v>
      </c>
      <c r="D6888">
        <f t="shared" si="1071"/>
        <v>9</v>
      </c>
      <c r="E6888" t="str">
        <f t="shared" si="1072"/>
        <v>September</v>
      </c>
      <c r="F6888" t="str">
        <f t="shared" si="1073"/>
        <v>Q3</v>
      </c>
      <c r="G6888" t="str">
        <f t="shared" si="1074"/>
        <v>2018-Sep</v>
      </c>
      <c r="H6888">
        <f t="shared" si="1075"/>
        <v>3</v>
      </c>
      <c r="I6888" t="str">
        <f t="shared" si="1076"/>
        <v>Tuesday</v>
      </c>
      <c r="J6888" t="str">
        <f t="shared" si="1077"/>
        <v>FM6</v>
      </c>
      <c r="K6888" t="str">
        <f t="shared" si="1078"/>
        <v>FQ2</v>
      </c>
    </row>
    <row r="6889" spans="1:11" x14ac:dyDescent="0.35">
      <c r="A6889" s="1" t="s">
        <v>22009</v>
      </c>
      <c r="B6889" s="1">
        <f t="shared" si="1079"/>
        <v>41535</v>
      </c>
      <c r="C6889">
        <f t="shared" si="1070"/>
        <v>2013</v>
      </c>
      <c r="D6889">
        <f t="shared" si="1071"/>
        <v>9</v>
      </c>
      <c r="E6889" t="str">
        <f t="shared" si="1072"/>
        <v>September</v>
      </c>
      <c r="F6889" t="str">
        <f t="shared" si="1073"/>
        <v>Q3</v>
      </c>
      <c r="G6889" t="str">
        <f t="shared" si="1074"/>
        <v>2013-Sep</v>
      </c>
      <c r="H6889">
        <f t="shared" si="1075"/>
        <v>4</v>
      </c>
      <c r="I6889" t="str">
        <f t="shared" si="1076"/>
        <v>Wednesday</v>
      </c>
      <c r="J6889" t="str">
        <f t="shared" si="1077"/>
        <v>FM6</v>
      </c>
      <c r="K6889" t="str">
        <f t="shared" si="1078"/>
        <v>FQ2</v>
      </c>
    </row>
    <row r="6890" spans="1:11" x14ac:dyDescent="0.35">
      <c r="A6890" s="1" t="s">
        <v>21861</v>
      </c>
      <c r="B6890" s="1">
        <f t="shared" si="1079"/>
        <v>40805</v>
      </c>
      <c r="C6890">
        <f t="shared" si="1070"/>
        <v>2011</v>
      </c>
      <c r="D6890">
        <f t="shared" si="1071"/>
        <v>9</v>
      </c>
      <c r="E6890" t="str">
        <f t="shared" si="1072"/>
        <v>September</v>
      </c>
      <c r="F6890" t="str">
        <f t="shared" si="1073"/>
        <v>Q3</v>
      </c>
      <c r="G6890" t="str">
        <f t="shared" si="1074"/>
        <v>2011-Sep</v>
      </c>
      <c r="H6890">
        <f t="shared" si="1075"/>
        <v>2</v>
      </c>
      <c r="I6890" t="str">
        <f t="shared" si="1076"/>
        <v>Monday</v>
      </c>
      <c r="J6890" t="str">
        <f t="shared" si="1077"/>
        <v>FM6</v>
      </c>
      <c r="K6890" t="str">
        <f t="shared" si="1078"/>
        <v>FQ2</v>
      </c>
    </row>
    <row r="6891" spans="1:11" x14ac:dyDescent="0.35">
      <c r="A6891" s="1" t="s">
        <v>22012</v>
      </c>
      <c r="B6891" s="1">
        <f t="shared" si="1079"/>
        <v>43004</v>
      </c>
      <c r="C6891">
        <f t="shared" si="1070"/>
        <v>2017</v>
      </c>
      <c r="D6891">
        <f t="shared" si="1071"/>
        <v>9</v>
      </c>
      <c r="E6891" t="str">
        <f t="shared" si="1072"/>
        <v>September</v>
      </c>
      <c r="F6891" t="str">
        <f t="shared" si="1073"/>
        <v>Q3</v>
      </c>
      <c r="G6891" t="str">
        <f t="shared" si="1074"/>
        <v>2017-Sep</v>
      </c>
      <c r="H6891">
        <f t="shared" si="1075"/>
        <v>3</v>
      </c>
      <c r="I6891" t="str">
        <f t="shared" si="1076"/>
        <v>Tuesday</v>
      </c>
      <c r="J6891" t="str">
        <f t="shared" si="1077"/>
        <v>FM6</v>
      </c>
      <c r="K6891" t="str">
        <f t="shared" si="1078"/>
        <v>FQ2</v>
      </c>
    </row>
    <row r="6892" spans="1:11" x14ac:dyDescent="0.35">
      <c r="A6892" s="1" t="s">
        <v>22182</v>
      </c>
      <c r="B6892" s="1">
        <f t="shared" si="1079"/>
        <v>41153</v>
      </c>
      <c r="C6892">
        <f t="shared" si="1070"/>
        <v>2012</v>
      </c>
      <c r="D6892">
        <f t="shared" si="1071"/>
        <v>9</v>
      </c>
      <c r="E6892" t="str">
        <f t="shared" si="1072"/>
        <v>September</v>
      </c>
      <c r="F6892" t="str">
        <f t="shared" si="1073"/>
        <v>Q3</v>
      </c>
      <c r="G6892" t="str">
        <f t="shared" si="1074"/>
        <v>2012-Sep</v>
      </c>
      <c r="H6892">
        <f t="shared" si="1075"/>
        <v>7</v>
      </c>
      <c r="I6892" t="str">
        <f t="shared" si="1076"/>
        <v>Saturday</v>
      </c>
      <c r="J6892" t="str">
        <f t="shared" si="1077"/>
        <v>FM6</v>
      </c>
      <c r="K6892" t="str">
        <f t="shared" si="1078"/>
        <v>FQ2</v>
      </c>
    </row>
    <row r="6893" spans="1:11" x14ac:dyDescent="0.35">
      <c r="A6893" s="1" t="s">
        <v>22183</v>
      </c>
      <c r="B6893" s="1">
        <f t="shared" si="1079"/>
        <v>40787</v>
      </c>
      <c r="C6893">
        <f t="shared" si="1070"/>
        <v>2011</v>
      </c>
      <c r="D6893">
        <f t="shared" si="1071"/>
        <v>9</v>
      </c>
      <c r="E6893" t="str">
        <f t="shared" si="1072"/>
        <v>September</v>
      </c>
      <c r="F6893" t="str">
        <f t="shared" si="1073"/>
        <v>Q3</v>
      </c>
      <c r="G6893" t="str">
        <f t="shared" si="1074"/>
        <v>2011-Sep</v>
      </c>
      <c r="H6893">
        <f t="shared" si="1075"/>
        <v>5</v>
      </c>
      <c r="I6893" t="str">
        <f t="shared" si="1076"/>
        <v>Thursday</v>
      </c>
      <c r="J6893" t="str">
        <f t="shared" si="1077"/>
        <v>FM6</v>
      </c>
      <c r="K6893" t="str">
        <f t="shared" si="1078"/>
        <v>FQ2</v>
      </c>
    </row>
    <row r="6894" spans="1:11" x14ac:dyDescent="0.35">
      <c r="A6894" s="1" t="s">
        <v>21355</v>
      </c>
      <c r="B6894" s="1">
        <f t="shared" si="1079"/>
        <v>42989</v>
      </c>
      <c r="C6894">
        <f t="shared" si="1070"/>
        <v>2017</v>
      </c>
      <c r="D6894">
        <f t="shared" si="1071"/>
        <v>9</v>
      </c>
      <c r="E6894" t="str">
        <f t="shared" si="1072"/>
        <v>September</v>
      </c>
      <c r="F6894" t="str">
        <f t="shared" si="1073"/>
        <v>Q3</v>
      </c>
      <c r="G6894" t="str">
        <f t="shared" si="1074"/>
        <v>2017-Sep</v>
      </c>
      <c r="H6894">
        <f t="shared" si="1075"/>
        <v>2</v>
      </c>
      <c r="I6894" t="str">
        <f t="shared" si="1076"/>
        <v>Monday</v>
      </c>
      <c r="J6894" t="str">
        <f t="shared" si="1077"/>
        <v>FM6</v>
      </c>
      <c r="K6894" t="str">
        <f t="shared" si="1078"/>
        <v>FQ2</v>
      </c>
    </row>
    <row r="6895" spans="1:11" x14ac:dyDescent="0.35">
      <c r="A6895" s="1" t="s">
        <v>20142</v>
      </c>
      <c r="B6895" s="1">
        <f t="shared" si="1079"/>
        <v>40788</v>
      </c>
      <c r="C6895">
        <f t="shared" si="1070"/>
        <v>2011</v>
      </c>
      <c r="D6895">
        <f t="shared" si="1071"/>
        <v>9</v>
      </c>
      <c r="E6895" t="str">
        <f t="shared" si="1072"/>
        <v>September</v>
      </c>
      <c r="F6895" t="str">
        <f t="shared" si="1073"/>
        <v>Q3</v>
      </c>
      <c r="G6895" t="str">
        <f t="shared" si="1074"/>
        <v>2011-Sep</v>
      </c>
      <c r="H6895">
        <f t="shared" si="1075"/>
        <v>6</v>
      </c>
      <c r="I6895" t="str">
        <f t="shared" si="1076"/>
        <v>Friday</v>
      </c>
      <c r="J6895" t="str">
        <f t="shared" si="1077"/>
        <v>FM6</v>
      </c>
      <c r="K6895" t="str">
        <f t="shared" si="1078"/>
        <v>FQ2</v>
      </c>
    </row>
    <row r="6896" spans="1:11" x14ac:dyDescent="0.35">
      <c r="A6896" s="1" t="s">
        <v>21356</v>
      </c>
      <c r="B6896" s="1">
        <f t="shared" si="1079"/>
        <v>42990</v>
      </c>
      <c r="C6896">
        <f t="shared" si="1070"/>
        <v>2017</v>
      </c>
      <c r="D6896">
        <f t="shared" si="1071"/>
        <v>9</v>
      </c>
      <c r="E6896" t="str">
        <f t="shared" si="1072"/>
        <v>September</v>
      </c>
      <c r="F6896" t="str">
        <f t="shared" si="1073"/>
        <v>Q3</v>
      </c>
      <c r="G6896" t="str">
        <f t="shared" si="1074"/>
        <v>2017-Sep</v>
      </c>
      <c r="H6896">
        <f t="shared" si="1075"/>
        <v>3</v>
      </c>
      <c r="I6896" t="str">
        <f t="shared" si="1076"/>
        <v>Tuesday</v>
      </c>
      <c r="J6896" t="str">
        <f t="shared" si="1077"/>
        <v>FM6</v>
      </c>
      <c r="K6896" t="str">
        <f t="shared" si="1078"/>
        <v>FQ2</v>
      </c>
    </row>
    <row r="6897" spans="1:11" x14ac:dyDescent="0.35">
      <c r="A6897" s="1" t="s">
        <v>20654</v>
      </c>
      <c r="B6897" s="1">
        <f t="shared" si="1079"/>
        <v>42641</v>
      </c>
      <c r="C6897">
        <f t="shared" si="1070"/>
        <v>2016</v>
      </c>
      <c r="D6897">
        <f t="shared" si="1071"/>
        <v>9</v>
      </c>
      <c r="E6897" t="str">
        <f t="shared" si="1072"/>
        <v>September</v>
      </c>
      <c r="F6897" t="str">
        <f t="shared" si="1073"/>
        <v>Q3</v>
      </c>
      <c r="G6897" t="str">
        <f t="shared" si="1074"/>
        <v>2016-Sep</v>
      </c>
      <c r="H6897">
        <f t="shared" si="1075"/>
        <v>4</v>
      </c>
      <c r="I6897" t="str">
        <f t="shared" si="1076"/>
        <v>Wednesday</v>
      </c>
      <c r="J6897" t="str">
        <f t="shared" si="1077"/>
        <v>FM6</v>
      </c>
      <c r="K6897" t="str">
        <f t="shared" si="1078"/>
        <v>FQ2</v>
      </c>
    </row>
    <row r="6898" spans="1:11" x14ac:dyDescent="0.35">
      <c r="A6898" s="1" t="s">
        <v>21106</v>
      </c>
      <c r="B6898" s="1">
        <f t="shared" si="1079"/>
        <v>40794</v>
      </c>
      <c r="C6898">
        <f t="shared" si="1070"/>
        <v>2011</v>
      </c>
      <c r="D6898">
        <f t="shared" si="1071"/>
        <v>9</v>
      </c>
      <c r="E6898" t="str">
        <f t="shared" si="1072"/>
        <v>September</v>
      </c>
      <c r="F6898" t="str">
        <f t="shared" si="1073"/>
        <v>Q3</v>
      </c>
      <c r="G6898" t="str">
        <f t="shared" si="1074"/>
        <v>2011-Sep</v>
      </c>
      <c r="H6898">
        <f t="shared" si="1075"/>
        <v>5</v>
      </c>
      <c r="I6898" t="str">
        <f t="shared" si="1076"/>
        <v>Thursday</v>
      </c>
      <c r="J6898" t="str">
        <f t="shared" si="1077"/>
        <v>FM6</v>
      </c>
      <c r="K6898" t="str">
        <f t="shared" si="1078"/>
        <v>FQ2</v>
      </c>
    </row>
    <row r="6899" spans="1:11" x14ac:dyDescent="0.35">
      <c r="A6899" s="1" t="s">
        <v>21622</v>
      </c>
      <c r="B6899" s="1">
        <f t="shared" si="1079"/>
        <v>43001</v>
      </c>
      <c r="C6899">
        <f t="shared" si="1070"/>
        <v>2017</v>
      </c>
      <c r="D6899">
        <f t="shared" si="1071"/>
        <v>9</v>
      </c>
      <c r="E6899" t="str">
        <f t="shared" si="1072"/>
        <v>September</v>
      </c>
      <c r="F6899" t="str">
        <f t="shared" si="1073"/>
        <v>Q3</v>
      </c>
      <c r="G6899" t="str">
        <f t="shared" si="1074"/>
        <v>2017-Sep</v>
      </c>
      <c r="H6899">
        <f t="shared" si="1075"/>
        <v>7</v>
      </c>
      <c r="I6899" t="str">
        <f t="shared" si="1076"/>
        <v>Saturday</v>
      </c>
      <c r="J6899" t="str">
        <f t="shared" si="1077"/>
        <v>FM6</v>
      </c>
      <c r="K6899" t="str">
        <f t="shared" si="1078"/>
        <v>FQ2</v>
      </c>
    </row>
    <row r="6900" spans="1:11" x14ac:dyDescent="0.35">
      <c r="A6900" s="1" t="s">
        <v>20736</v>
      </c>
      <c r="B6900" s="1">
        <f t="shared" si="1079"/>
        <v>42633</v>
      </c>
      <c r="C6900">
        <f t="shared" si="1070"/>
        <v>2016</v>
      </c>
      <c r="D6900">
        <f t="shared" si="1071"/>
        <v>9</v>
      </c>
      <c r="E6900" t="str">
        <f t="shared" si="1072"/>
        <v>September</v>
      </c>
      <c r="F6900" t="str">
        <f t="shared" si="1073"/>
        <v>Q3</v>
      </c>
      <c r="G6900" t="str">
        <f t="shared" si="1074"/>
        <v>2016-Sep</v>
      </c>
      <c r="H6900">
        <f t="shared" si="1075"/>
        <v>3</v>
      </c>
      <c r="I6900" t="str">
        <f t="shared" si="1076"/>
        <v>Tuesday</v>
      </c>
      <c r="J6900" t="str">
        <f t="shared" si="1077"/>
        <v>FM6</v>
      </c>
      <c r="K6900" t="str">
        <f t="shared" si="1078"/>
        <v>FQ2</v>
      </c>
    </row>
    <row r="6901" spans="1:11" x14ac:dyDescent="0.35">
      <c r="A6901" s="1" t="s">
        <v>21862</v>
      </c>
      <c r="B6901" s="1">
        <f t="shared" si="1079"/>
        <v>41172</v>
      </c>
      <c r="C6901">
        <f t="shared" si="1070"/>
        <v>2012</v>
      </c>
      <c r="D6901">
        <f t="shared" si="1071"/>
        <v>9</v>
      </c>
      <c r="E6901" t="str">
        <f t="shared" si="1072"/>
        <v>September</v>
      </c>
      <c r="F6901" t="str">
        <f t="shared" si="1073"/>
        <v>Q3</v>
      </c>
      <c r="G6901" t="str">
        <f t="shared" si="1074"/>
        <v>2012-Sep</v>
      </c>
      <c r="H6901">
        <f t="shared" si="1075"/>
        <v>5</v>
      </c>
      <c r="I6901" t="str">
        <f t="shared" si="1076"/>
        <v>Thursday</v>
      </c>
      <c r="J6901" t="str">
        <f t="shared" si="1077"/>
        <v>FM6</v>
      </c>
      <c r="K6901" t="str">
        <f t="shared" si="1078"/>
        <v>FQ2</v>
      </c>
    </row>
    <row r="6902" spans="1:11" x14ac:dyDescent="0.35">
      <c r="A6902" s="1" t="s">
        <v>20769</v>
      </c>
      <c r="B6902" s="1">
        <f t="shared" si="1079"/>
        <v>41886</v>
      </c>
      <c r="C6902">
        <f t="shared" si="1070"/>
        <v>2014</v>
      </c>
      <c r="D6902">
        <f t="shared" si="1071"/>
        <v>9</v>
      </c>
      <c r="E6902" t="str">
        <f t="shared" si="1072"/>
        <v>September</v>
      </c>
      <c r="F6902" t="str">
        <f t="shared" si="1073"/>
        <v>Q3</v>
      </c>
      <c r="G6902" t="str">
        <f t="shared" si="1074"/>
        <v>2014-Sep</v>
      </c>
      <c r="H6902">
        <f t="shared" si="1075"/>
        <v>5</v>
      </c>
      <c r="I6902" t="str">
        <f t="shared" si="1076"/>
        <v>Thursday</v>
      </c>
      <c r="J6902" t="str">
        <f t="shared" si="1077"/>
        <v>FM6</v>
      </c>
      <c r="K6902" t="str">
        <f t="shared" si="1078"/>
        <v>FQ2</v>
      </c>
    </row>
    <row r="6903" spans="1:11" x14ac:dyDescent="0.35">
      <c r="A6903" s="1" t="s">
        <v>19720</v>
      </c>
      <c r="B6903" s="1">
        <f t="shared" si="1079"/>
        <v>40424</v>
      </c>
      <c r="C6903">
        <f t="shared" si="1070"/>
        <v>2010</v>
      </c>
      <c r="D6903">
        <f t="shared" si="1071"/>
        <v>9</v>
      </c>
      <c r="E6903" t="str">
        <f t="shared" si="1072"/>
        <v>September</v>
      </c>
      <c r="F6903" t="str">
        <f t="shared" si="1073"/>
        <v>Q3</v>
      </c>
      <c r="G6903" t="str">
        <f t="shared" si="1074"/>
        <v>2010-Sep</v>
      </c>
      <c r="H6903">
        <f t="shared" si="1075"/>
        <v>6</v>
      </c>
      <c r="I6903" t="str">
        <f t="shared" si="1076"/>
        <v>Friday</v>
      </c>
      <c r="J6903" t="str">
        <f t="shared" si="1077"/>
        <v>FM6</v>
      </c>
      <c r="K6903" t="str">
        <f t="shared" si="1078"/>
        <v>FQ2</v>
      </c>
    </row>
    <row r="6904" spans="1:11" x14ac:dyDescent="0.35">
      <c r="A6904" s="1" t="s">
        <v>20419</v>
      </c>
      <c r="B6904" s="1">
        <f t="shared" si="1079"/>
        <v>42638</v>
      </c>
      <c r="C6904">
        <f t="shared" si="1070"/>
        <v>2016</v>
      </c>
      <c r="D6904">
        <f t="shared" si="1071"/>
        <v>9</v>
      </c>
      <c r="E6904" t="str">
        <f t="shared" si="1072"/>
        <v>September</v>
      </c>
      <c r="F6904" t="str">
        <f t="shared" si="1073"/>
        <v>Q3</v>
      </c>
      <c r="G6904" t="str">
        <f t="shared" si="1074"/>
        <v>2016-Sep</v>
      </c>
      <c r="H6904">
        <f t="shared" si="1075"/>
        <v>1</v>
      </c>
      <c r="I6904" t="str">
        <f t="shared" si="1076"/>
        <v>Sunday</v>
      </c>
      <c r="J6904" t="str">
        <f t="shared" si="1077"/>
        <v>FM6</v>
      </c>
      <c r="K6904" t="str">
        <f t="shared" si="1078"/>
        <v>FQ2</v>
      </c>
    </row>
    <row r="6905" spans="1:11" x14ac:dyDescent="0.35">
      <c r="A6905" s="1" t="s">
        <v>19490</v>
      </c>
      <c r="B6905" s="1">
        <f t="shared" si="1079"/>
        <v>41176</v>
      </c>
      <c r="C6905">
        <f t="shared" si="1070"/>
        <v>2012</v>
      </c>
      <c r="D6905">
        <f t="shared" si="1071"/>
        <v>9</v>
      </c>
      <c r="E6905" t="str">
        <f t="shared" si="1072"/>
        <v>September</v>
      </c>
      <c r="F6905" t="str">
        <f t="shared" si="1073"/>
        <v>Q3</v>
      </c>
      <c r="G6905" t="str">
        <f t="shared" si="1074"/>
        <v>2012-Sep</v>
      </c>
      <c r="H6905">
        <f t="shared" si="1075"/>
        <v>2</v>
      </c>
      <c r="I6905" t="str">
        <f t="shared" si="1076"/>
        <v>Monday</v>
      </c>
      <c r="J6905" t="str">
        <f t="shared" si="1077"/>
        <v>FM6</v>
      </c>
      <c r="K6905" t="str">
        <f t="shared" si="1078"/>
        <v>FQ2</v>
      </c>
    </row>
    <row r="6906" spans="1:11" x14ac:dyDescent="0.35">
      <c r="A6906" s="1" t="s">
        <v>20656</v>
      </c>
      <c r="B6906" s="1">
        <f t="shared" si="1079"/>
        <v>41898</v>
      </c>
      <c r="C6906">
        <f t="shared" si="1070"/>
        <v>2014</v>
      </c>
      <c r="D6906">
        <f t="shared" si="1071"/>
        <v>9</v>
      </c>
      <c r="E6906" t="str">
        <f t="shared" si="1072"/>
        <v>September</v>
      </c>
      <c r="F6906" t="str">
        <f t="shared" si="1073"/>
        <v>Q3</v>
      </c>
      <c r="G6906" t="str">
        <f t="shared" si="1074"/>
        <v>2014-Sep</v>
      </c>
      <c r="H6906">
        <f t="shared" si="1075"/>
        <v>3</v>
      </c>
      <c r="I6906" t="str">
        <f t="shared" si="1076"/>
        <v>Tuesday</v>
      </c>
      <c r="J6906" t="str">
        <f t="shared" si="1077"/>
        <v>FM6</v>
      </c>
      <c r="K6906" t="str">
        <f t="shared" si="1078"/>
        <v>FQ2</v>
      </c>
    </row>
    <row r="6907" spans="1:11" x14ac:dyDescent="0.35">
      <c r="A6907" s="1" t="s">
        <v>21354</v>
      </c>
      <c r="B6907" s="1">
        <f t="shared" si="1079"/>
        <v>43353</v>
      </c>
      <c r="C6907">
        <f t="shared" si="1070"/>
        <v>2018</v>
      </c>
      <c r="D6907">
        <f t="shared" si="1071"/>
        <v>9</v>
      </c>
      <c r="E6907" t="str">
        <f t="shared" si="1072"/>
        <v>September</v>
      </c>
      <c r="F6907" t="str">
        <f t="shared" si="1073"/>
        <v>Q3</v>
      </c>
      <c r="G6907" t="str">
        <f t="shared" si="1074"/>
        <v>2018-Sep</v>
      </c>
      <c r="H6907">
        <f t="shared" si="1075"/>
        <v>2</v>
      </c>
      <c r="I6907" t="str">
        <f t="shared" si="1076"/>
        <v>Monday</v>
      </c>
      <c r="J6907" t="str">
        <f t="shared" si="1077"/>
        <v>FM6</v>
      </c>
      <c r="K6907" t="str">
        <f t="shared" si="1078"/>
        <v>FQ2</v>
      </c>
    </row>
    <row r="6908" spans="1:11" x14ac:dyDescent="0.35">
      <c r="A6908" s="1" t="s">
        <v>20656</v>
      </c>
      <c r="B6908" s="1">
        <f t="shared" si="1079"/>
        <v>41898</v>
      </c>
      <c r="C6908">
        <f t="shared" si="1070"/>
        <v>2014</v>
      </c>
      <c r="D6908">
        <f t="shared" si="1071"/>
        <v>9</v>
      </c>
      <c r="E6908" t="str">
        <f t="shared" si="1072"/>
        <v>September</v>
      </c>
      <c r="F6908" t="str">
        <f t="shared" si="1073"/>
        <v>Q3</v>
      </c>
      <c r="G6908" t="str">
        <f t="shared" si="1074"/>
        <v>2014-Sep</v>
      </c>
      <c r="H6908">
        <f t="shared" si="1075"/>
        <v>3</v>
      </c>
      <c r="I6908" t="str">
        <f t="shared" si="1076"/>
        <v>Tuesday</v>
      </c>
      <c r="J6908" t="str">
        <f t="shared" si="1077"/>
        <v>FM6</v>
      </c>
      <c r="K6908" t="str">
        <f t="shared" si="1078"/>
        <v>FQ2</v>
      </c>
    </row>
    <row r="6909" spans="1:11" x14ac:dyDescent="0.35">
      <c r="A6909" s="1" t="s">
        <v>21820</v>
      </c>
      <c r="B6909" s="1">
        <f t="shared" si="1079"/>
        <v>40813</v>
      </c>
      <c r="C6909">
        <f t="shared" si="1070"/>
        <v>2011</v>
      </c>
      <c r="D6909">
        <f t="shared" si="1071"/>
        <v>9</v>
      </c>
      <c r="E6909" t="str">
        <f t="shared" si="1072"/>
        <v>September</v>
      </c>
      <c r="F6909" t="str">
        <f t="shared" si="1073"/>
        <v>Q3</v>
      </c>
      <c r="G6909" t="str">
        <f t="shared" si="1074"/>
        <v>2011-Sep</v>
      </c>
      <c r="H6909">
        <f t="shared" si="1075"/>
        <v>3</v>
      </c>
      <c r="I6909" t="str">
        <f t="shared" si="1076"/>
        <v>Tuesday</v>
      </c>
      <c r="J6909" t="str">
        <f t="shared" si="1077"/>
        <v>FM6</v>
      </c>
      <c r="K6909" t="str">
        <f t="shared" si="1078"/>
        <v>FQ2</v>
      </c>
    </row>
    <row r="6910" spans="1:11" x14ac:dyDescent="0.35">
      <c r="A6910" s="1" t="s">
        <v>19486</v>
      </c>
      <c r="B6910" s="1">
        <f t="shared" si="1079"/>
        <v>43346</v>
      </c>
      <c r="C6910">
        <f t="shared" si="1070"/>
        <v>2018</v>
      </c>
      <c r="D6910">
        <f t="shared" si="1071"/>
        <v>9</v>
      </c>
      <c r="E6910" t="str">
        <f t="shared" si="1072"/>
        <v>September</v>
      </c>
      <c r="F6910" t="str">
        <f t="shared" si="1073"/>
        <v>Q3</v>
      </c>
      <c r="G6910" t="str">
        <f t="shared" si="1074"/>
        <v>2018-Sep</v>
      </c>
      <c r="H6910">
        <f t="shared" si="1075"/>
        <v>2</v>
      </c>
      <c r="I6910" t="str">
        <f t="shared" si="1076"/>
        <v>Monday</v>
      </c>
      <c r="J6910" t="str">
        <f t="shared" si="1077"/>
        <v>FM6</v>
      </c>
      <c r="K6910" t="str">
        <f t="shared" si="1078"/>
        <v>FQ2</v>
      </c>
    </row>
    <row r="6911" spans="1:11" x14ac:dyDescent="0.35">
      <c r="A6911" s="1" t="s">
        <v>21106</v>
      </c>
      <c r="B6911" s="1">
        <f t="shared" si="1079"/>
        <v>40794</v>
      </c>
      <c r="C6911">
        <f t="shared" si="1070"/>
        <v>2011</v>
      </c>
      <c r="D6911">
        <f t="shared" si="1071"/>
        <v>9</v>
      </c>
      <c r="E6911" t="str">
        <f t="shared" si="1072"/>
        <v>September</v>
      </c>
      <c r="F6911" t="str">
        <f t="shared" si="1073"/>
        <v>Q3</v>
      </c>
      <c r="G6911" t="str">
        <f t="shared" si="1074"/>
        <v>2011-Sep</v>
      </c>
      <c r="H6911">
        <f t="shared" si="1075"/>
        <v>5</v>
      </c>
      <c r="I6911" t="str">
        <f t="shared" si="1076"/>
        <v>Thursday</v>
      </c>
      <c r="J6911" t="str">
        <f t="shared" si="1077"/>
        <v>FM6</v>
      </c>
      <c r="K6911" t="str">
        <f t="shared" si="1078"/>
        <v>FQ2</v>
      </c>
    </row>
    <row r="6912" spans="1:11" x14ac:dyDescent="0.35">
      <c r="A6912" s="1" t="s">
        <v>21351</v>
      </c>
      <c r="B6912" s="1">
        <f t="shared" si="1079"/>
        <v>43003</v>
      </c>
      <c r="C6912">
        <f t="shared" si="1070"/>
        <v>2017</v>
      </c>
      <c r="D6912">
        <f t="shared" si="1071"/>
        <v>9</v>
      </c>
      <c r="E6912" t="str">
        <f t="shared" si="1072"/>
        <v>September</v>
      </c>
      <c r="F6912" t="str">
        <f t="shared" si="1073"/>
        <v>Q3</v>
      </c>
      <c r="G6912" t="str">
        <f t="shared" si="1074"/>
        <v>2017-Sep</v>
      </c>
      <c r="H6912">
        <f t="shared" si="1075"/>
        <v>2</v>
      </c>
      <c r="I6912" t="str">
        <f t="shared" si="1076"/>
        <v>Monday</v>
      </c>
      <c r="J6912" t="str">
        <f t="shared" si="1077"/>
        <v>FM6</v>
      </c>
      <c r="K6912" t="str">
        <f t="shared" si="1078"/>
        <v>FQ2</v>
      </c>
    </row>
    <row r="6913" spans="1:11" x14ac:dyDescent="0.35">
      <c r="A6913" s="1" t="s">
        <v>21492</v>
      </c>
      <c r="B6913" s="1">
        <f t="shared" si="1079"/>
        <v>40790</v>
      </c>
      <c r="C6913">
        <f t="shared" si="1070"/>
        <v>2011</v>
      </c>
      <c r="D6913">
        <f t="shared" si="1071"/>
        <v>9</v>
      </c>
      <c r="E6913" t="str">
        <f t="shared" si="1072"/>
        <v>September</v>
      </c>
      <c r="F6913" t="str">
        <f t="shared" si="1073"/>
        <v>Q3</v>
      </c>
      <c r="G6913" t="str">
        <f t="shared" si="1074"/>
        <v>2011-Sep</v>
      </c>
      <c r="H6913">
        <f t="shared" si="1075"/>
        <v>1</v>
      </c>
      <c r="I6913" t="str">
        <f t="shared" si="1076"/>
        <v>Sunday</v>
      </c>
      <c r="J6913" t="str">
        <f t="shared" si="1077"/>
        <v>FM6</v>
      </c>
      <c r="K6913" t="str">
        <f t="shared" si="1078"/>
        <v>FQ2</v>
      </c>
    </row>
    <row r="6914" spans="1:11" x14ac:dyDescent="0.35">
      <c r="A6914" s="1" t="s">
        <v>20769</v>
      </c>
      <c r="B6914" s="1">
        <f t="shared" si="1079"/>
        <v>41886</v>
      </c>
      <c r="C6914">
        <f t="shared" si="1070"/>
        <v>2014</v>
      </c>
      <c r="D6914">
        <f t="shared" si="1071"/>
        <v>9</v>
      </c>
      <c r="E6914" t="str">
        <f t="shared" si="1072"/>
        <v>September</v>
      </c>
      <c r="F6914" t="str">
        <f t="shared" si="1073"/>
        <v>Q3</v>
      </c>
      <c r="G6914" t="str">
        <f t="shared" si="1074"/>
        <v>2014-Sep</v>
      </c>
      <c r="H6914">
        <f t="shared" si="1075"/>
        <v>5</v>
      </c>
      <c r="I6914" t="str">
        <f t="shared" si="1076"/>
        <v>Thursday</v>
      </c>
      <c r="J6914" t="str">
        <f t="shared" si="1077"/>
        <v>FM6</v>
      </c>
      <c r="K6914" t="str">
        <f t="shared" si="1078"/>
        <v>FQ2</v>
      </c>
    </row>
    <row r="6915" spans="1:11" x14ac:dyDescent="0.35">
      <c r="A6915" s="1" t="s">
        <v>20478</v>
      </c>
      <c r="B6915" s="1">
        <f t="shared" si="1079"/>
        <v>41899</v>
      </c>
      <c r="C6915">
        <f t="shared" ref="C6915:C6978" si="1080">YEAR(B6915)</f>
        <v>2014</v>
      </c>
      <c r="D6915">
        <f t="shared" ref="D6915:D6978" si="1081">MONTH(B6915)</f>
        <v>9</v>
      </c>
      <c r="E6915" t="str">
        <f t="shared" ref="E6915:E6978" si="1082">TEXT(B6915, "MMMM")</f>
        <v>September</v>
      </c>
      <c r="F6915" t="str">
        <f t="shared" ref="F6915:F6978" si="1083" xml:space="preserve"> "Q" &amp; INT((MONTH(B6915)-1)/3) + 1</f>
        <v>Q3</v>
      </c>
      <c r="G6915" t="str">
        <f t="shared" ref="G6915:G6978" si="1084">YEAR(B6915) &amp; "-" &amp; TEXT(B6915, "MMM")</f>
        <v>2014-Sep</v>
      </c>
      <c r="H6915">
        <f t="shared" ref="H6915:H6978" si="1085">WEEKDAY(B6915)</f>
        <v>4</v>
      </c>
      <c r="I6915" t="str">
        <f t="shared" ref="I6915:I6978" si="1086">TEXT(B6915, "dddd")</f>
        <v>Wednesday</v>
      </c>
      <c r="J6915" t="str">
        <f t="shared" ref="J6915:J6978" si="1087">"FM" &amp; IF(MONTH(B6915)&gt;=4, MONTH(B6915)-3, MONTH(B6915)+9)</f>
        <v>FM6</v>
      </c>
      <c r="K6915" t="str">
        <f t="shared" ref="K6915:K6978" si="1088" xml:space="preserve"> "FQ" &amp; INT((IF(MONTH(B6915)&gt;=4, MONTH(B6915)-3, MONTH(B6915)+9)-1)/3) + 1</f>
        <v>FQ2</v>
      </c>
    </row>
    <row r="6916" spans="1:11" x14ac:dyDescent="0.35">
      <c r="A6916" s="1" t="s">
        <v>19725</v>
      </c>
      <c r="B6916" s="1">
        <f t="shared" ref="B6916:B6979" si="1089">DATE(LEFT(A6916, 4), MID(A6916, FIND("_", A6916) + 1, FIND("_", A6916, FIND("_", A6916) + 1) - FIND("_", A6916) - 1), RIGHT(A6916, LEN(A6916) - FIND("_", A6916, FIND("_", A6916) + 1)))</f>
        <v>40436</v>
      </c>
      <c r="C6916">
        <f t="shared" si="1080"/>
        <v>2010</v>
      </c>
      <c r="D6916">
        <f t="shared" si="1081"/>
        <v>9</v>
      </c>
      <c r="E6916" t="str">
        <f t="shared" si="1082"/>
        <v>September</v>
      </c>
      <c r="F6916" t="str">
        <f t="shared" si="1083"/>
        <v>Q3</v>
      </c>
      <c r="G6916" t="str">
        <f t="shared" si="1084"/>
        <v>2010-Sep</v>
      </c>
      <c r="H6916">
        <f t="shared" si="1085"/>
        <v>4</v>
      </c>
      <c r="I6916" t="str">
        <f t="shared" si="1086"/>
        <v>Wednesday</v>
      </c>
      <c r="J6916" t="str">
        <f t="shared" si="1087"/>
        <v>FM6</v>
      </c>
      <c r="K6916" t="str">
        <f t="shared" si="1088"/>
        <v>FQ2</v>
      </c>
    </row>
    <row r="6917" spans="1:11" x14ac:dyDescent="0.35">
      <c r="A6917" s="1" t="s">
        <v>20421</v>
      </c>
      <c r="B6917" s="1">
        <f t="shared" si="1089"/>
        <v>43365</v>
      </c>
      <c r="C6917">
        <f t="shared" si="1080"/>
        <v>2018</v>
      </c>
      <c r="D6917">
        <f t="shared" si="1081"/>
        <v>9</v>
      </c>
      <c r="E6917" t="str">
        <f t="shared" si="1082"/>
        <v>September</v>
      </c>
      <c r="F6917" t="str">
        <f t="shared" si="1083"/>
        <v>Q3</v>
      </c>
      <c r="G6917" t="str">
        <f t="shared" si="1084"/>
        <v>2018-Sep</v>
      </c>
      <c r="H6917">
        <f t="shared" si="1085"/>
        <v>7</v>
      </c>
      <c r="I6917" t="str">
        <f t="shared" si="1086"/>
        <v>Saturday</v>
      </c>
      <c r="J6917" t="str">
        <f t="shared" si="1087"/>
        <v>FM6</v>
      </c>
      <c r="K6917" t="str">
        <f t="shared" si="1088"/>
        <v>FQ2</v>
      </c>
    </row>
    <row r="6918" spans="1:11" x14ac:dyDescent="0.35">
      <c r="A6918" s="1" t="s">
        <v>22173</v>
      </c>
      <c r="B6918" s="1">
        <f t="shared" si="1089"/>
        <v>41522</v>
      </c>
      <c r="C6918">
        <f t="shared" si="1080"/>
        <v>2013</v>
      </c>
      <c r="D6918">
        <f t="shared" si="1081"/>
        <v>9</v>
      </c>
      <c r="E6918" t="str">
        <f t="shared" si="1082"/>
        <v>September</v>
      </c>
      <c r="F6918" t="str">
        <f t="shared" si="1083"/>
        <v>Q3</v>
      </c>
      <c r="G6918" t="str">
        <f t="shared" si="1084"/>
        <v>2013-Sep</v>
      </c>
      <c r="H6918">
        <f t="shared" si="1085"/>
        <v>5</v>
      </c>
      <c r="I6918" t="str">
        <f t="shared" si="1086"/>
        <v>Thursday</v>
      </c>
      <c r="J6918" t="str">
        <f t="shared" si="1087"/>
        <v>FM6</v>
      </c>
      <c r="K6918" t="str">
        <f t="shared" si="1088"/>
        <v>FQ2</v>
      </c>
    </row>
    <row r="6919" spans="1:11" x14ac:dyDescent="0.35">
      <c r="A6919" s="1" t="s">
        <v>20473</v>
      </c>
      <c r="B6919" s="1">
        <f t="shared" si="1089"/>
        <v>40430</v>
      </c>
      <c r="C6919">
        <f t="shared" si="1080"/>
        <v>2010</v>
      </c>
      <c r="D6919">
        <f t="shared" si="1081"/>
        <v>9</v>
      </c>
      <c r="E6919" t="str">
        <f t="shared" si="1082"/>
        <v>September</v>
      </c>
      <c r="F6919" t="str">
        <f t="shared" si="1083"/>
        <v>Q3</v>
      </c>
      <c r="G6919" t="str">
        <f t="shared" si="1084"/>
        <v>2010-Sep</v>
      </c>
      <c r="H6919">
        <f t="shared" si="1085"/>
        <v>5</v>
      </c>
      <c r="I6919" t="str">
        <f t="shared" si="1086"/>
        <v>Thursday</v>
      </c>
      <c r="J6919" t="str">
        <f t="shared" si="1087"/>
        <v>FM6</v>
      </c>
      <c r="K6919" t="str">
        <f t="shared" si="1088"/>
        <v>FQ2</v>
      </c>
    </row>
    <row r="6920" spans="1:11" x14ac:dyDescent="0.35">
      <c r="A6920" s="1" t="s">
        <v>19921</v>
      </c>
      <c r="B6920" s="1">
        <f t="shared" si="1089"/>
        <v>40442</v>
      </c>
      <c r="C6920">
        <f t="shared" si="1080"/>
        <v>2010</v>
      </c>
      <c r="D6920">
        <f t="shared" si="1081"/>
        <v>9</v>
      </c>
      <c r="E6920" t="str">
        <f t="shared" si="1082"/>
        <v>September</v>
      </c>
      <c r="F6920" t="str">
        <f t="shared" si="1083"/>
        <v>Q3</v>
      </c>
      <c r="G6920" t="str">
        <f t="shared" si="1084"/>
        <v>2010-Sep</v>
      </c>
      <c r="H6920">
        <f t="shared" si="1085"/>
        <v>3</v>
      </c>
      <c r="I6920" t="str">
        <f t="shared" si="1086"/>
        <v>Tuesday</v>
      </c>
      <c r="J6920" t="str">
        <f t="shared" si="1087"/>
        <v>FM6</v>
      </c>
      <c r="K6920" t="str">
        <f t="shared" si="1088"/>
        <v>FQ2</v>
      </c>
    </row>
    <row r="6921" spans="1:11" x14ac:dyDescent="0.35">
      <c r="A6921" s="1" t="s">
        <v>21104</v>
      </c>
      <c r="B6921" s="1">
        <f t="shared" si="1089"/>
        <v>43371</v>
      </c>
      <c r="C6921">
        <f t="shared" si="1080"/>
        <v>2018</v>
      </c>
      <c r="D6921">
        <f t="shared" si="1081"/>
        <v>9</v>
      </c>
      <c r="E6921" t="str">
        <f t="shared" si="1082"/>
        <v>September</v>
      </c>
      <c r="F6921" t="str">
        <f t="shared" si="1083"/>
        <v>Q3</v>
      </c>
      <c r="G6921" t="str">
        <f t="shared" si="1084"/>
        <v>2018-Sep</v>
      </c>
      <c r="H6921">
        <f t="shared" si="1085"/>
        <v>6</v>
      </c>
      <c r="I6921" t="str">
        <f t="shared" si="1086"/>
        <v>Friday</v>
      </c>
      <c r="J6921" t="str">
        <f t="shared" si="1087"/>
        <v>FM6</v>
      </c>
      <c r="K6921" t="str">
        <f t="shared" si="1088"/>
        <v>FQ2</v>
      </c>
    </row>
    <row r="6922" spans="1:11" x14ac:dyDescent="0.35">
      <c r="A6922" s="1" t="s">
        <v>22004</v>
      </c>
      <c r="B6922" s="1">
        <f t="shared" si="1089"/>
        <v>41533</v>
      </c>
      <c r="C6922">
        <f t="shared" si="1080"/>
        <v>2013</v>
      </c>
      <c r="D6922">
        <f t="shared" si="1081"/>
        <v>9</v>
      </c>
      <c r="E6922" t="str">
        <f t="shared" si="1082"/>
        <v>September</v>
      </c>
      <c r="F6922" t="str">
        <f t="shared" si="1083"/>
        <v>Q3</v>
      </c>
      <c r="G6922" t="str">
        <f t="shared" si="1084"/>
        <v>2013-Sep</v>
      </c>
      <c r="H6922">
        <f t="shared" si="1085"/>
        <v>2</v>
      </c>
      <c r="I6922" t="str">
        <f t="shared" si="1086"/>
        <v>Monday</v>
      </c>
      <c r="J6922" t="str">
        <f t="shared" si="1087"/>
        <v>FM6</v>
      </c>
      <c r="K6922" t="str">
        <f t="shared" si="1088"/>
        <v>FQ2</v>
      </c>
    </row>
    <row r="6923" spans="1:11" x14ac:dyDescent="0.35">
      <c r="A6923" s="1" t="s">
        <v>20917</v>
      </c>
      <c r="B6923" s="1">
        <f t="shared" si="1089"/>
        <v>41169</v>
      </c>
      <c r="C6923">
        <f t="shared" si="1080"/>
        <v>2012</v>
      </c>
      <c r="D6923">
        <f t="shared" si="1081"/>
        <v>9</v>
      </c>
      <c r="E6923" t="str">
        <f t="shared" si="1082"/>
        <v>September</v>
      </c>
      <c r="F6923" t="str">
        <f t="shared" si="1083"/>
        <v>Q3</v>
      </c>
      <c r="G6923" t="str">
        <f t="shared" si="1084"/>
        <v>2012-Sep</v>
      </c>
      <c r="H6923">
        <f t="shared" si="1085"/>
        <v>2</v>
      </c>
      <c r="I6923" t="str">
        <f t="shared" si="1086"/>
        <v>Monday</v>
      </c>
      <c r="J6923" t="str">
        <f t="shared" si="1087"/>
        <v>FM6</v>
      </c>
      <c r="K6923" t="str">
        <f t="shared" si="1088"/>
        <v>FQ2</v>
      </c>
    </row>
    <row r="6924" spans="1:11" x14ac:dyDescent="0.35">
      <c r="A6924" s="1" t="s">
        <v>21356</v>
      </c>
      <c r="B6924" s="1">
        <f t="shared" si="1089"/>
        <v>42990</v>
      </c>
      <c r="C6924">
        <f t="shared" si="1080"/>
        <v>2017</v>
      </c>
      <c r="D6924">
        <f t="shared" si="1081"/>
        <v>9</v>
      </c>
      <c r="E6924" t="str">
        <f t="shared" si="1082"/>
        <v>September</v>
      </c>
      <c r="F6924" t="str">
        <f t="shared" si="1083"/>
        <v>Q3</v>
      </c>
      <c r="G6924" t="str">
        <f t="shared" si="1084"/>
        <v>2017-Sep</v>
      </c>
      <c r="H6924">
        <f t="shared" si="1085"/>
        <v>3</v>
      </c>
      <c r="I6924" t="str">
        <f t="shared" si="1086"/>
        <v>Tuesday</v>
      </c>
      <c r="J6924" t="str">
        <f t="shared" si="1087"/>
        <v>FM6</v>
      </c>
      <c r="K6924" t="str">
        <f t="shared" si="1088"/>
        <v>FQ2</v>
      </c>
    </row>
    <row r="6925" spans="1:11" x14ac:dyDescent="0.35">
      <c r="A6925" s="1" t="s">
        <v>19741</v>
      </c>
      <c r="B6925" s="1">
        <f t="shared" si="1089"/>
        <v>41878</v>
      </c>
      <c r="C6925">
        <f t="shared" si="1080"/>
        <v>2014</v>
      </c>
      <c r="D6925">
        <f t="shared" si="1081"/>
        <v>8</v>
      </c>
      <c r="E6925" t="str">
        <f t="shared" si="1082"/>
        <v>August</v>
      </c>
      <c r="F6925" t="str">
        <f t="shared" si="1083"/>
        <v>Q3</v>
      </c>
      <c r="G6925" t="str">
        <f t="shared" si="1084"/>
        <v>2014-Aug</v>
      </c>
      <c r="H6925">
        <f t="shared" si="1085"/>
        <v>4</v>
      </c>
      <c r="I6925" t="str">
        <f t="shared" si="1086"/>
        <v>Wednesday</v>
      </c>
      <c r="J6925" t="str">
        <f t="shared" si="1087"/>
        <v>FM5</v>
      </c>
      <c r="K6925" t="str">
        <f t="shared" si="1088"/>
        <v>FQ2</v>
      </c>
    </row>
    <row r="6926" spans="1:11" x14ac:dyDescent="0.35">
      <c r="A6926" s="1" t="s">
        <v>19739</v>
      </c>
      <c r="B6926" s="1">
        <f t="shared" si="1089"/>
        <v>42233</v>
      </c>
      <c r="C6926">
        <f t="shared" si="1080"/>
        <v>2015</v>
      </c>
      <c r="D6926">
        <f t="shared" si="1081"/>
        <v>8</v>
      </c>
      <c r="E6926" t="str">
        <f t="shared" si="1082"/>
        <v>August</v>
      </c>
      <c r="F6926" t="str">
        <f t="shared" si="1083"/>
        <v>Q3</v>
      </c>
      <c r="G6926" t="str">
        <f t="shared" si="1084"/>
        <v>2015-Aug</v>
      </c>
      <c r="H6926">
        <f t="shared" si="1085"/>
        <v>2</v>
      </c>
      <c r="I6926" t="str">
        <f t="shared" si="1086"/>
        <v>Monday</v>
      </c>
      <c r="J6926" t="str">
        <f t="shared" si="1087"/>
        <v>FM5</v>
      </c>
      <c r="K6926" t="str">
        <f t="shared" si="1088"/>
        <v>FQ2</v>
      </c>
    </row>
    <row r="6927" spans="1:11" x14ac:dyDescent="0.35">
      <c r="A6927" s="1" t="s">
        <v>22025</v>
      </c>
      <c r="B6927" s="1">
        <f t="shared" si="1089"/>
        <v>42593</v>
      </c>
      <c r="C6927">
        <f t="shared" si="1080"/>
        <v>2016</v>
      </c>
      <c r="D6927">
        <f t="shared" si="1081"/>
        <v>8</v>
      </c>
      <c r="E6927" t="str">
        <f t="shared" si="1082"/>
        <v>August</v>
      </c>
      <c r="F6927" t="str">
        <f t="shared" si="1083"/>
        <v>Q3</v>
      </c>
      <c r="G6927" t="str">
        <f t="shared" si="1084"/>
        <v>2016-Aug</v>
      </c>
      <c r="H6927">
        <f t="shared" si="1085"/>
        <v>5</v>
      </c>
      <c r="I6927" t="str">
        <f t="shared" si="1086"/>
        <v>Thursday</v>
      </c>
      <c r="J6927" t="str">
        <f t="shared" si="1087"/>
        <v>FM5</v>
      </c>
      <c r="K6927" t="str">
        <f t="shared" si="1088"/>
        <v>FQ2</v>
      </c>
    </row>
    <row r="6928" spans="1:11" x14ac:dyDescent="0.35">
      <c r="A6928" s="1" t="s">
        <v>22138</v>
      </c>
      <c r="B6928" s="1">
        <f t="shared" si="1089"/>
        <v>41137</v>
      </c>
      <c r="C6928">
        <f t="shared" si="1080"/>
        <v>2012</v>
      </c>
      <c r="D6928">
        <f t="shared" si="1081"/>
        <v>8</v>
      </c>
      <c r="E6928" t="str">
        <f t="shared" si="1082"/>
        <v>August</v>
      </c>
      <c r="F6928" t="str">
        <f t="shared" si="1083"/>
        <v>Q3</v>
      </c>
      <c r="G6928" t="str">
        <f t="shared" si="1084"/>
        <v>2012-Aug</v>
      </c>
      <c r="H6928">
        <f t="shared" si="1085"/>
        <v>5</v>
      </c>
      <c r="I6928" t="str">
        <f t="shared" si="1086"/>
        <v>Thursday</v>
      </c>
      <c r="J6928" t="str">
        <f t="shared" si="1087"/>
        <v>FM5</v>
      </c>
      <c r="K6928" t="str">
        <f t="shared" si="1088"/>
        <v>FQ2</v>
      </c>
    </row>
    <row r="6929" spans="1:11" x14ac:dyDescent="0.35">
      <c r="A6929" s="1" t="s">
        <v>21628</v>
      </c>
      <c r="B6929" s="1">
        <f t="shared" si="1089"/>
        <v>40392</v>
      </c>
      <c r="C6929">
        <f t="shared" si="1080"/>
        <v>2010</v>
      </c>
      <c r="D6929">
        <f t="shared" si="1081"/>
        <v>8</v>
      </c>
      <c r="E6929" t="str">
        <f t="shared" si="1082"/>
        <v>August</v>
      </c>
      <c r="F6929" t="str">
        <f t="shared" si="1083"/>
        <v>Q3</v>
      </c>
      <c r="G6929" t="str">
        <f t="shared" si="1084"/>
        <v>2010-Aug</v>
      </c>
      <c r="H6929">
        <f t="shared" si="1085"/>
        <v>2</v>
      </c>
      <c r="I6929" t="str">
        <f t="shared" si="1086"/>
        <v>Monday</v>
      </c>
      <c r="J6929" t="str">
        <f t="shared" si="1087"/>
        <v>FM5</v>
      </c>
      <c r="K6929" t="str">
        <f t="shared" si="1088"/>
        <v>FQ2</v>
      </c>
    </row>
    <row r="6930" spans="1:11" x14ac:dyDescent="0.35">
      <c r="A6930" s="1" t="s">
        <v>20301</v>
      </c>
      <c r="B6930" s="1">
        <f t="shared" si="1089"/>
        <v>41650</v>
      </c>
      <c r="C6930">
        <f t="shared" si="1080"/>
        <v>2014</v>
      </c>
      <c r="D6930">
        <f t="shared" si="1081"/>
        <v>1</v>
      </c>
      <c r="E6930" t="str">
        <f t="shared" si="1082"/>
        <v>January</v>
      </c>
      <c r="F6930" t="str">
        <f t="shared" si="1083"/>
        <v>Q1</v>
      </c>
      <c r="G6930" t="str">
        <f t="shared" si="1084"/>
        <v>2014-Jan</v>
      </c>
      <c r="H6930">
        <f t="shared" si="1085"/>
        <v>7</v>
      </c>
      <c r="I6930" t="str">
        <f t="shared" si="1086"/>
        <v>Saturday</v>
      </c>
      <c r="J6930" t="str">
        <f t="shared" si="1087"/>
        <v>FM10</v>
      </c>
      <c r="K6930" t="str">
        <f t="shared" si="1088"/>
        <v>FQ4</v>
      </c>
    </row>
    <row r="6931" spans="1:11" x14ac:dyDescent="0.35">
      <c r="A6931" s="1" t="s">
        <v>21500</v>
      </c>
      <c r="B6931" s="1">
        <f t="shared" si="1089"/>
        <v>40777</v>
      </c>
      <c r="C6931">
        <f t="shared" si="1080"/>
        <v>2011</v>
      </c>
      <c r="D6931">
        <f t="shared" si="1081"/>
        <v>8</v>
      </c>
      <c r="E6931" t="str">
        <f t="shared" si="1082"/>
        <v>August</v>
      </c>
      <c r="F6931" t="str">
        <f t="shared" si="1083"/>
        <v>Q3</v>
      </c>
      <c r="G6931" t="str">
        <f t="shared" si="1084"/>
        <v>2011-Aug</v>
      </c>
      <c r="H6931">
        <f t="shared" si="1085"/>
        <v>2</v>
      </c>
      <c r="I6931" t="str">
        <f t="shared" si="1086"/>
        <v>Monday</v>
      </c>
      <c r="J6931" t="str">
        <f t="shared" si="1087"/>
        <v>FM5</v>
      </c>
      <c r="K6931" t="str">
        <f t="shared" si="1088"/>
        <v>FQ2</v>
      </c>
    </row>
    <row r="6932" spans="1:11" x14ac:dyDescent="0.35">
      <c r="A6932" s="1" t="s">
        <v>19497</v>
      </c>
      <c r="B6932" s="1">
        <f t="shared" si="1089"/>
        <v>42229</v>
      </c>
      <c r="C6932">
        <f t="shared" si="1080"/>
        <v>2015</v>
      </c>
      <c r="D6932">
        <f t="shared" si="1081"/>
        <v>8</v>
      </c>
      <c r="E6932" t="str">
        <f t="shared" si="1082"/>
        <v>August</v>
      </c>
      <c r="F6932" t="str">
        <f t="shared" si="1083"/>
        <v>Q3</v>
      </c>
      <c r="G6932" t="str">
        <f t="shared" si="1084"/>
        <v>2015-Aug</v>
      </c>
      <c r="H6932">
        <f t="shared" si="1085"/>
        <v>5</v>
      </c>
      <c r="I6932" t="str">
        <f t="shared" si="1086"/>
        <v>Thursday</v>
      </c>
      <c r="J6932" t="str">
        <f t="shared" si="1087"/>
        <v>FM5</v>
      </c>
      <c r="K6932" t="str">
        <f t="shared" si="1088"/>
        <v>FQ2</v>
      </c>
    </row>
    <row r="6933" spans="1:11" x14ac:dyDescent="0.35">
      <c r="A6933" s="1" t="s">
        <v>22184</v>
      </c>
      <c r="B6933" s="1">
        <f t="shared" si="1089"/>
        <v>41122</v>
      </c>
      <c r="C6933">
        <f t="shared" si="1080"/>
        <v>2012</v>
      </c>
      <c r="D6933">
        <f t="shared" si="1081"/>
        <v>8</v>
      </c>
      <c r="E6933" t="str">
        <f t="shared" si="1082"/>
        <v>August</v>
      </c>
      <c r="F6933" t="str">
        <f t="shared" si="1083"/>
        <v>Q3</v>
      </c>
      <c r="G6933" t="str">
        <f t="shared" si="1084"/>
        <v>2012-Aug</v>
      </c>
      <c r="H6933">
        <f t="shared" si="1085"/>
        <v>4</v>
      </c>
      <c r="I6933" t="str">
        <f t="shared" si="1086"/>
        <v>Wednesday</v>
      </c>
      <c r="J6933" t="str">
        <f t="shared" si="1087"/>
        <v>FM5</v>
      </c>
      <c r="K6933" t="str">
        <f t="shared" si="1088"/>
        <v>FQ2</v>
      </c>
    </row>
    <row r="6934" spans="1:11" x14ac:dyDescent="0.35">
      <c r="A6934" s="1" t="s">
        <v>21752</v>
      </c>
      <c r="B6934" s="1">
        <f t="shared" si="1089"/>
        <v>41144</v>
      </c>
      <c r="C6934">
        <f t="shared" si="1080"/>
        <v>2012</v>
      </c>
      <c r="D6934">
        <f t="shared" si="1081"/>
        <v>8</v>
      </c>
      <c r="E6934" t="str">
        <f t="shared" si="1082"/>
        <v>August</v>
      </c>
      <c r="F6934" t="str">
        <f t="shared" si="1083"/>
        <v>Q3</v>
      </c>
      <c r="G6934" t="str">
        <f t="shared" si="1084"/>
        <v>2012-Aug</v>
      </c>
      <c r="H6934">
        <f t="shared" si="1085"/>
        <v>5</v>
      </c>
      <c r="I6934" t="str">
        <f t="shared" si="1086"/>
        <v>Thursday</v>
      </c>
      <c r="J6934" t="str">
        <f t="shared" si="1087"/>
        <v>FM5</v>
      </c>
      <c r="K6934" t="str">
        <f t="shared" si="1088"/>
        <v>FQ2</v>
      </c>
    </row>
    <row r="6935" spans="1:11" x14ac:dyDescent="0.35">
      <c r="A6935" s="1" t="s">
        <v>21930</v>
      </c>
      <c r="B6935" s="1">
        <f t="shared" si="1089"/>
        <v>42975</v>
      </c>
      <c r="C6935">
        <f t="shared" si="1080"/>
        <v>2017</v>
      </c>
      <c r="D6935">
        <f t="shared" si="1081"/>
        <v>8</v>
      </c>
      <c r="E6935" t="str">
        <f t="shared" si="1082"/>
        <v>August</v>
      </c>
      <c r="F6935" t="str">
        <f t="shared" si="1083"/>
        <v>Q3</v>
      </c>
      <c r="G6935" t="str">
        <f t="shared" si="1084"/>
        <v>2017-Aug</v>
      </c>
      <c r="H6935">
        <f t="shared" si="1085"/>
        <v>2</v>
      </c>
      <c r="I6935" t="str">
        <f t="shared" si="1086"/>
        <v>Monday</v>
      </c>
      <c r="J6935" t="str">
        <f t="shared" si="1087"/>
        <v>FM5</v>
      </c>
      <c r="K6935" t="str">
        <f t="shared" si="1088"/>
        <v>FQ2</v>
      </c>
    </row>
    <row r="6936" spans="1:11" x14ac:dyDescent="0.35">
      <c r="A6936" s="1" t="s">
        <v>21931</v>
      </c>
      <c r="B6936" s="1">
        <f t="shared" si="1089"/>
        <v>40407</v>
      </c>
      <c r="C6936">
        <f t="shared" si="1080"/>
        <v>2010</v>
      </c>
      <c r="D6936">
        <f t="shared" si="1081"/>
        <v>8</v>
      </c>
      <c r="E6936" t="str">
        <f t="shared" si="1082"/>
        <v>August</v>
      </c>
      <c r="F6936" t="str">
        <f t="shared" si="1083"/>
        <v>Q3</v>
      </c>
      <c r="G6936" t="str">
        <f t="shared" si="1084"/>
        <v>2010-Aug</v>
      </c>
      <c r="H6936">
        <f t="shared" si="1085"/>
        <v>3</v>
      </c>
      <c r="I6936" t="str">
        <f t="shared" si="1086"/>
        <v>Tuesday</v>
      </c>
      <c r="J6936" t="str">
        <f t="shared" si="1087"/>
        <v>FM5</v>
      </c>
      <c r="K6936" t="str">
        <f t="shared" si="1088"/>
        <v>FQ2</v>
      </c>
    </row>
    <row r="6937" spans="1:11" x14ac:dyDescent="0.35">
      <c r="A6937" s="1" t="s">
        <v>19749</v>
      </c>
      <c r="B6937" s="1">
        <f t="shared" si="1089"/>
        <v>40404</v>
      </c>
      <c r="C6937">
        <f t="shared" si="1080"/>
        <v>2010</v>
      </c>
      <c r="D6937">
        <f t="shared" si="1081"/>
        <v>8</v>
      </c>
      <c r="E6937" t="str">
        <f t="shared" si="1082"/>
        <v>August</v>
      </c>
      <c r="F6937" t="str">
        <f t="shared" si="1083"/>
        <v>Q3</v>
      </c>
      <c r="G6937" t="str">
        <f t="shared" si="1084"/>
        <v>2010-Aug</v>
      </c>
      <c r="H6937">
        <f t="shared" si="1085"/>
        <v>7</v>
      </c>
      <c r="I6937" t="str">
        <f t="shared" si="1086"/>
        <v>Saturday</v>
      </c>
      <c r="J6937" t="str">
        <f t="shared" si="1087"/>
        <v>FM5</v>
      </c>
      <c r="K6937" t="str">
        <f t="shared" si="1088"/>
        <v>FQ2</v>
      </c>
    </row>
    <row r="6938" spans="1:11" x14ac:dyDescent="0.35">
      <c r="A6938" s="1" t="s">
        <v>21508</v>
      </c>
      <c r="B6938" s="1">
        <f t="shared" si="1089"/>
        <v>42231</v>
      </c>
      <c r="C6938">
        <f t="shared" si="1080"/>
        <v>2015</v>
      </c>
      <c r="D6938">
        <f t="shared" si="1081"/>
        <v>8</v>
      </c>
      <c r="E6938" t="str">
        <f t="shared" si="1082"/>
        <v>August</v>
      </c>
      <c r="F6938" t="str">
        <f t="shared" si="1083"/>
        <v>Q3</v>
      </c>
      <c r="G6938" t="str">
        <f t="shared" si="1084"/>
        <v>2015-Aug</v>
      </c>
      <c r="H6938">
        <f t="shared" si="1085"/>
        <v>7</v>
      </c>
      <c r="I6938" t="str">
        <f t="shared" si="1086"/>
        <v>Saturday</v>
      </c>
      <c r="J6938" t="str">
        <f t="shared" si="1087"/>
        <v>FM5</v>
      </c>
      <c r="K6938" t="str">
        <f t="shared" si="1088"/>
        <v>FQ2</v>
      </c>
    </row>
    <row r="6939" spans="1:11" x14ac:dyDescent="0.35">
      <c r="A6939" s="1" t="s">
        <v>21753</v>
      </c>
      <c r="B6939" s="1">
        <f t="shared" si="1089"/>
        <v>42961</v>
      </c>
      <c r="C6939">
        <f t="shared" si="1080"/>
        <v>2017</v>
      </c>
      <c r="D6939">
        <f t="shared" si="1081"/>
        <v>8</v>
      </c>
      <c r="E6939" t="str">
        <f t="shared" si="1082"/>
        <v>August</v>
      </c>
      <c r="F6939" t="str">
        <f t="shared" si="1083"/>
        <v>Q3</v>
      </c>
      <c r="G6939" t="str">
        <f t="shared" si="1084"/>
        <v>2017-Aug</v>
      </c>
      <c r="H6939">
        <f t="shared" si="1085"/>
        <v>2</v>
      </c>
      <c r="I6939" t="str">
        <f t="shared" si="1086"/>
        <v>Monday</v>
      </c>
      <c r="J6939" t="str">
        <f t="shared" si="1087"/>
        <v>FM5</v>
      </c>
      <c r="K6939" t="str">
        <f t="shared" si="1088"/>
        <v>FQ2</v>
      </c>
    </row>
    <row r="6940" spans="1:11" x14ac:dyDescent="0.35">
      <c r="A6940" s="1" t="s">
        <v>19733</v>
      </c>
      <c r="B6940" s="1">
        <f t="shared" si="1089"/>
        <v>41143</v>
      </c>
      <c r="C6940">
        <f t="shared" si="1080"/>
        <v>2012</v>
      </c>
      <c r="D6940">
        <f t="shared" si="1081"/>
        <v>8</v>
      </c>
      <c r="E6940" t="str">
        <f t="shared" si="1082"/>
        <v>August</v>
      </c>
      <c r="F6940" t="str">
        <f t="shared" si="1083"/>
        <v>Q3</v>
      </c>
      <c r="G6940" t="str">
        <f t="shared" si="1084"/>
        <v>2012-Aug</v>
      </c>
      <c r="H6940">
        <f t="shared" si="1085"/>
        <v>4</v>
      </c>
      <c r="I6940" t="str">
        <f t="shared" si="1086"/>
        <v>Wednesday</v>
      </c>
      <c r="J6940" t="str">
        <f t="shared" si="1087"/>
        <v>FM5</v>
      </c>
      <c r="K6940" t="str">
        <f t="shared" si="1088"/>
        <v>FQ2</v>
      </c>
    </row>
    <row r="6941" spans="1:11" x14ac:dyDescent="0.35">
      <c r="A6941" s="1" t="s">
        <v>22185</v>
      </c>
      <c r="B6941" s="1">
        <f t="shared" si="1089"/>
        <v>41488</v>
      </c>
      <c r="C6941">
        <f t="shared" si="1080"/>
        <v>2013</v>
      </c>
      <c r="D6941">
        <f t="shared" si="1081"/>
        <v>8</v>
      </c>
      <c r="E6941" t="str">
        <f t="shared" si="1082"/>
        <v>August</v>
      </c>
      <c r="F6941" t="str">
        <f t="shared" si="1083"/>
        <v>Q3</v>
      </c>
      <c r="G6941" t="str">
        <f t="shared" si="1084"/>
        <v>2013-Aug</v>
      </c>
      <c r="H6941">
        <f t="shared" si="1085"/>
        <v>6</v>
      </c>
      <c r="I6941" t="str">
        <f t="shared" si="1086"/>
        <v>Friday</v>
      </c>
      <c r="J6941" t="str">
        <f t="shared" si="1087"/>
        <v>FM5</v>
      </c>
      <c r="K6941" t="str">
        <f t="shared" si="1088"/>
        <v>FQ2</v>
      </c>
    </row>
    <row r="6942" spans="1:11" x14ac:dyDescent="0.35">
      <c r="A6942" s="1" t="s">
        <v>22186</v>
      </c>
      <c r="B6942" s="1">
        <f t="shared" si="1089"/>
        <v>40402</v>
      </c>
      <c r="C6942">
        <f t="shared" si="1080"/>
        <v>2010</v>
      </c>
      <c r="D6942">
        <f t="shared" si="1081"/>
        <v>8</v>
      </c>
      <c r="E6942" t="str">
        <f t="shared" si="1082"/>
        <v>August</v>
      </c>
      <c r="F6942" t="str">
        <f t="shared" si="1083"/>
        <v>Q3</v>
      </c>
      <c r="G6942" t="str">
        <f t="shared" si="1084"/>
        <v>2010-Aug</v>
      </c>
      <c r="H6942">
        <f t="shared" si="1085"/>
        <v>5</v>
      </c>
      <c r="I6942" t="str">
        <f t="shared" si="1086"/>
        <v>Thursday</v>
      </c>
      <c r="J6942" t="str">
        <f t="shared" si="1087"/>
        <v>FM5</v>
      </c>
      <c r="K6942" t="str">
        <f t="shared" si="1088"/>
        <v>FQ2</v>
      </c>
    </row>
    <row r="6943" spans="1:11" x14ac:dyDescent="0.35">
      <c r="A6943" s="1" t="s">
        <v>21696</v>
      </c>
      <c r="B6943" s="1">
        <f t="shared" si="1089"/>
        <v>41135</v>
      </c>
      <c r="C6943">
        <f t="shared" si="1080"/>
        <v>2012</v>
      </c>
      <c r="D6943">
        <f t="shared" si="1081"/>
        <v>8</v>
      </c>
      <c r="E6943" t="str">
        <f t="shared" si="1082"/>
        <v>August</v>
      </c>
      <c r="F6943" t="str">
        <f t="shared" si="1083"/>
        <v>Q3</v>
      </c>
      <c r="G6943" t="str">
        <f t="shared" si="1084"/>
        <v>2012-Aug</v>
      </c>
      <c r="H6943">
        <f t="shared" si="1085"/>
        <v>3</v>
      </c>
      <c r="I6943" t="str">
        <f t="shared" si="1086"/>
        <v>Tuesday</v>
      </c>
      <c r="J6943" t="str">
        <f t="shared" si="1087"/>
        <v>FM5</v>
      </c>
      <c r="K6943" t="str">
        <f t="shared" si="1088"/>
        <v>FQ2</v>
      </c>
    </row>
    <row r="6944" spans="1:11" x14ac:dyDescent="0.35">
      <c r="A6944" s="1" t="s">
        <v>22187</v>
      </c>
      <c r="B6944" s="1">
        <f t="shared" si="1089"/>
        <v>42951</v>
      </c>
      <c r="C6944">
        <f t="shared" si="1080"/>
        <v>2017</v>
      </c>
      <c r="D6944">
        <f t="shared" si="1081"/>
        <v>8</v>
      </c>
      <c r="E6944" t="str">
        <f t="shared" si="1082"/>
        <v>August</v>
      </c>
      <c r="F6944" t="str">
        <f t="shared" si="1083"/>
        <v>Q3</v>
      </c>
      <c r="G6944" t="str">
        <f t="shared" si="1084"/>
        <v>2017-Aug</v>
      </c>
      <c r="H6944">
        <f t="shared" si="1085"/>
        <v>6</v>
      </c>
      <c r="I6944" t="str">
        <f t="shared" si="1086"/>
        <v>Friday</v>
      </c>
      <c r="J6944" t="str">
        <f t="shared" si="1087"/>
        <v>FM5</v>
      </c>
      <c r="K6944" t="str">
        <f t="shared" si="1088"/>
        <v>FQ2</v>
      </c>
    </row>
    <row r="6945" spans="1:11" x14ac:dyDescent="0.35">
      <c r="A6945" s="1" t="s">
        <v>22124</v>
      </c>
      <c r="B6945" s="1">
        <f t="shared" si="1089"/>
        <v>43319</v>
      </c>
      <c r="C6945">
        <f t="shared" si="1080"/>
        <v>2018</v>
      </c>
      <c r="D6945">
        <f t="shared" si="1081"/>
        <v>8</v>
      </c>
      <c r="E6945" t="str">
        <f t="shared" si="1082"/>
        <v>August</v>
      </c>
      <c r="F6945" t="str">
        <f t="shared" si="1083"/>
        <v>Q3</v>
      </c>
      <c r="G6945" t="str">
        <f t="shared" si="1084"/>
        <v>2018-Aug</v>
      </c>
      <c r="H6945">
        <f t="shared" si="1085"/>
        <v>3</v>
      </c>
      <c r="I6945" t="str">
        <f t="shared" si="1086"/>
        <v>Tuesday</v>
      </c>
      <c r="J6945" t="str">
        <f t="shared" si="1087"/>
        <v>FM5</v>
      </c>
      <c r="K6945" t="str">
        <f t="shared" si="1088"/>
        <v>FQ2</v>
      </c>
    </row>
    <row r="6946" spans="1:11" x14ac:dyDescent="0.35">
      <c r="A6946" s="1" t="s">
        <v>20702</v>
      </c>
      <c r="B6946" s="1">
        <f t="shared" si="1089"/>
        <v>40768</v>
      </c>
      <c r="C6946">
        <f t="shared" si="1080"/>
        <v>2011</v>
      </c>
      <c r="D6946">
        <f t="shared" si="1081"/>
        <v>8</v>
      </c>
      <c r="E6946" t="str">
        <f t="shared" si="1082"/>
        <v>August</v>
      </c>
      <c r="F6946" t="str">
        <f t="shared" si="1083"/>
        <v>Q3</v>
      </c>
      <c r="G6946" t="str">
        <f t="shared" si="1084"/>
        <v>2011-Aug</v>
      </c>
      <c r="H6946">
        <f t="shared" si="1085"/>
        <v>7</v>
      </c>
      <c r="I6946" t="str">
        <f t="shared" si="1086"/>
        <v>Saturday</v>
      </c>
      <c r="J6946" t="str">
        <f t="shared" si="1087"/>
        <v>FM5</v>
      </c>
      <c r="K6946" t="str">
        <f t="shared" si="1088"/>
        <v>FQ2</v>
      </c>
    </row>
    <row r="6947" spans="1:11" x14ac:dyDescent="0.35">
      <c r="A6947" s="1" t="s">
        <v>20820</v>
      </c>
      <c r="B6947" s="1">
        <f t="shared" si="1089"/>
        <v>42959</v>
      </c>
      <c r="C6947">
        <f t="shared" si="1080"/>
        <v>2017</v>
      </c>
      <c r="D6947">
        <f t="shared" si="1081"/>
        <v>8</v>
      </c>
      <c r="E6947" t="str">
        <f t="shared" si="1082"/>
        <v>August</v>
      </c>
      <c r="F6947" t="str">
        <f t="shared" si="1083"/>
        <v>Q3</v>
      </c>
      <c r="G6947" t="str">
        <f t="shared" si="1084"/>
        <v>2017-Aug</v>
      </c>
      <c r="H6947">
        <f t="shared" si="1085"/>
        <v>7</v>
      </c>
      <c r="I6947" t="str">
        <f t="shared" si="1086"/>
        <v>Saturday</v>
      </c>
      <c r="J6947" t="str">
        <f t="shared" si="1087"/>
        <v>FM5</v>
      </c>
      <c r="K6947" t="str">
        <f t="shared" si="1088"/>
        <v>FQ2</v>
      </c>
    </row>
    <row r="6948" spans="1:11" x14ac:dyDescent="0.35">
      <c r="A6948" s="1" t="s">
        <v>21931</v>
      </c>
      <c r="B6948" s="1">
        <f t="shared" si="1089"/>
        <v>40407</v>
      </c>
      <c r="C6948">
        <f t="shared" si="1080"/>
        <v>2010</v>
      </c>
      <c r="D6948">
        <f t="shared" si="1081"/>
        <v>8</v>
      </c>
      <c r="E6948" t="str">
        <f t="shared" si="1082"/>
        <v>August</v>
      </c>
      <c r="F6948" t="str">
        <f t="shared" si="1083"/>
        <v>Q3</v>
      </c>
      <c r="G6948" t="str">
        <f t="shared" si="1084"/>
        <v>2010-Aug</v>
      </c>
      <c r="H6948">
        <f t="shared" si="1085"/>
        <v>3</v>
      </c>
      <c r="I6948" t="str">
        <f t="shared" si="1086"/>
        <v>Tuesday</v>
      </c>
      <c r="J6948" t="str">
        <f t="shared" si="1087"/>
        <v>FM5</v>
      </c>
      <c r="K6948" t="str">
        <f t="shared" si="1088"/>
        <v>FQ2</v>
      </c>
    </row>
    <row r="6949" spans="1:11" x14ac:dyDescent="0.35">
      <c r="A6949" s="1" t="s">
        <v>19741</v>
      </c>
      <c r="B6949" s="1">
        <f t="shared" si="1089"/>
        <v>41878</v>
      </c>
      <c r="C6949">
        <f t="shared" si="1080"/>
        <v>2014</v>
      </c>
      <c r="D6949">
        <f t="shared" si="1081"/>
        <v>8</v>
      </c>
      <c r="E6949" t="str">
        <f t="shared" si="1082"/>
        <v>August</v>
      </c>
      <c r="F6949" t="str">
        <f t="shared" si="1083"/>
        <v>Q3</v>
      </c>
      <c r="G6949" t="str">
        <f t="shared" si="1084"/>
        <v>2014-Aug</v>
      </c>
      <c r="H6949">
        <f t="shared" si="1085"/>
        <v>4</v>
      </c>
      <c r="I6949" t="str">
        <f t="shared" si="1086"/>
        <v>Wednesday</v>
      </c>
      <c r="J6949" t="str">
        <f t="shared" si="1087"/>
        <v>FM5</v>
      </c>
      <c r="K6949" t="str">
        <f t="shared" si="1088"/>
        <v>FQ2</v>
      </c>
    </row>
    <row r="6950" spans="1:11" x14ac:dyDescent="0.35">
      <c r="A6950" s="1" t="s">
        <v>20499</v>
      </c>
      <c r="B6950" s="1">
        <f t="shared" si="1089"/>
        <v>40391</v>
      </c>
      <c r="C6950">
        <f t="shared" si="1080"/>
        <v>2010</v>
      </c>
      <c r="D6950">
        <f t="shared" si="1081"/>
        <v>8</v>
      </c>
      <c r="E6950" t="str">
        <f t="shared" si="1082"/>
        <v>August</v>
      </c>
      <c r="F6950" t="str">
        <f t="shared" si="1083"/>
        <v>Q3</v>
      </c>
      <c r="G6950" t="str">
        <f t="shared" si="1084"/>
        <v>2010-Aug</v>
      </c>
      <c r="H6950">
        <f t="shared" si="1085"/>
        <v>1</v>
      </c>
      <c r="I6950" t="str">
        <f t="shared" si="1086"/>
        <v>Sunday</v>
      </c>
      <c r="J6950" t="str">
        <f t="shared" si="1087"/>
        <v>FM5</v>
      </c>
      <c r="K6950" t="str">
        <f t="shared" si="1088"/>
        <v>FQ2</v>
      </c>
    </row>
    <row r="6951" spans="1:11" x14ac:dyDescent="0.35">
      <c r="A6951" s="1" t="s">
        <v>22188</v>
      </c>
      <c r="B6951" s="1">
        <f t="shared" si="1089"/>
        <v>43322</v>
      </c>
      <c r="C6951">
        <f t="shared" si="1080"/>
        <v>2018</v>
      </c>
      <c r="D6951">
        <f t="shared" si="1081"/>
        <v>8</v>
      </c>
      <c r="E6951" t="str">
        <f t="shared" si="1082"/>
        <v>August</v>
      </c>
      <c r="F6951" t="str">
        <f t="shared" si="1083"/>
        <v>Q3</v>
      </c>
      <c r="G6951" t="str">
        <f t="shared" si="1084"/>
        <v>2018-Aug</v>
      </c>
      <c r="H6951">
        <f t="shared" si="1085"/>
        <v>6</v>
      </c>
      <c r="I6951" t="str">
        <f t="shared" si="1086"/>
        <v>Friday</v>
      </c>
      <c r="J6951" t="str">
        <f t="shared" si="1087"/>
        <v>FM5</v>
      </c>
      <c r="K6951" t="str">
        <f t="shared" si="1088"/>
        <v>FQ2</v>
      </c>
    </row>
    <row r="6952" spans="1:11" x14ac:dyDescent="0.35">
      <c r="A6952" s="1" t="s">
        <v>19500</v>
      </c>
      <c r="B6952" s="1">
        <f t="shared" si="1089"/>
        <v>41130</v>
      </c>
      <c r="C6952">
        <f t="shared" si="1080"/>
        <v>2012</v>
      </c>
      <c r="D6952">
        <f t="shared" si="1081"/>
        <v>8</v>
      </c>
      <c r="E6952" t="str">
        <f t="shared" si="1082"/>
        <v>August</v>
      </c>
      <c r="F6952" t="str">
        <f t="shared" si="1083"/>
        <v>Q3</v>
      </c>
      <c r="G6952" t="str">
        <f t="shared" si="1084"/>
        <v>2012-Aug</v>
      </c>
      <c r="H6952">
        <f t="shared" si="1085"/>
        <v>5</v>
      </c>
      <c r="I6952" t="str">
        <f t="shared" si="1086"/>
        <v>Thursday</v>
      </c>
      <c r="J6952" t="str">
        <f t="shared" si="1087"/>
        <v>FM5</v>
      </c>
      <c r="K6952" t="str">
        <f t="shared" si="1088"/>
        <v>FQ2</v>
      </c>
    </row>
    <row r="6953" spans="1:11" x14ac:dyDescent="0.35">
      <c r="A6953" s="1" t="s">
        <v>20923</v>
      </c>
      <c r="B6953" s="1">
        <f t="shared" si="1089"/>
        <v>42958</v>
      </c>
      <c r="C6953">
        <f t="shared" si="1080"/>
        <v>2017</v>
      </c>
      <c r="D6953">
        <f t="shared" si="1081"/>
        <v>8</v>
      </c>
      <c r="E6953" t="str">
        <f t="shared" si="1082"/>
        <v>August</v>
      </c>
      <c r="F6953" t="str">
        <f t="shared" si="1083"/>
        <v>Q3</v>
      </c>
      <c r="G6953" t="str">
        <f t="shared" si="1084"/>
        <v>2017-Aug</v>
      </c>
      <c r="H6953">
        <f t="shared" si="1085"/>
        <v>6</v>
      </c>
      <c r="I6953" t="str">
        <f t="shared" si="1086"/>
        <v>Friday</v>
      </c>
      <c r="J6953" t="str">
        <f t="shared" si="1087"/>
        <v>FM5</v>
      </c>
      <c r="K6953" t="str">
        <f t="shared" si="1088"/>
        <v>FQ2</v>
      </c>
    </row>
    <row r="6954" spans="1:11" x14ac:dyDescent="0.35">
      <c r="A6954" s="1" t="s">
        <v>19930</v>
      </c>
      <c r="B6954" s="1">
        <f t="shared" si="1089"/>
        <v>40774</v>
      </c>
      <c r="C6954">
        <f t="shared" si="1080"/>
        <v>2011</v>
      </c>
      <c r="D6954">
        <f t="shared" si="1081"/>
        <v>8</v>
      </c>
      <c r="E6954" t="str">
        <f t="shared" si="1082"/>
        <v>August</v>
      </c>
      <c r="F6954" t="str">
        <f t="shared" si="1083"/>
        <v>Q3</v>
      </c>
      <c r="G6954" t="str">
        <f t="shared" si="1084"/>
        <v>2011-Aug</v>
      </c>
      <c r="H6954">
        <f t="shared" si="1085"/>
        <v>6</v>
      </c>
      <c r="I6954" t="str">
        <f t="shared" si="1086"/>
        <v>Friday</v>
      </c>
      <c r="J6954" t="str">
        <f t="shared" si="1087"/>
        <v>FM5</v>
      </c>
      <c r="K6954" t="str">
        <f t="shared" si="1088"/>
        <v>FQ2</v>
      </c>
    </row>
    <row r="6955" spans="1:11" x14ac:dyDescent="0.35">
      <c r="A6955" s="1" t="s">
        <v>21112</v>
      </c>
      <c r="B6955" s="1">
        <f t="shared" si="1089"/>
        <v>42962</v>
      </c>
      <c r="C6955">
        <f t="shared" si="1080"/>
        <v>2017</v>
      </c>
      <c r="D6955">
        <f t="shared" si="1081"/>
        <v>8</v>
      </c>
      <c r="E6955" t="str">
        <f t="shared" si="1082"/>
        <v>August</v>
      </c>
      <c r="F6955" t="str">
        <f t="shared" si="1083"/>
        <v>Q3</v>
      </c>
      <c r="G6955" t="str">
        <f t="shared" si="1084"/>
        <v>2017-Aug</v>
      </c>
      <c r="H6955">
        <f t="shared" si="1085"/>
        <v>3</v>
      </c>
      <c r="I6955" t="str">
        <f t="shared" si="1086"/>
        <v>Tuesday</v>
      </c>
      <c r="J6955" t="str">
        <f t="shared" si="1087"/>
        <v>FM5</v>
      </c>
      <c r="K6955" t="str">
        <f t="shared" si="1088"/>
        <v>FQ2</v>
      </c>
    </row>
    <row r="6956" spans="1:11" x14ac:dyDescent="0.35">
      <c r="A6956" s="1" t="s">
        <v>21510</v>
      </c>
      <c r="B6956" s="1">
        <f t="shared" si="1089"/>
        <v>41509</v>
      </c>
      <c r="C6956">
        <f t="shared" si="1080"/>
        <v>2013</v>
      </c>
      <c r="D6956">
        <f t="shared" si="1081"/>
        <v>8</v>
      </c>
      <c r="E6956" t="str">
        <f t="shared" si="1082"/>
        <v>August</v>
      </c>
      <c r="F6956" t="str">
        <f t="shared" si="1083"/>
        <v>Q3</v>
      </c>
      <c r="G6956" t="str">
        <f t="shared" si="1084"/>
        <v>2013-Aug</v>
      </c>
      <c r="H6956">
        <f t="shared" si="1085"/>
        <v>6</v>
      </c>
      <c r="I6956" t="str">
        <f t="shared" si="1086"/>
        <v>Friday</v>
      </c>
      <c r="J6956" t="str">
        <f t="shared" si="1087"/>
        <v>FM5</v>
      </c>
      <c r="K6956" t="str">
        <f t="shared" si="1088"/>
        <v>FQ2</v>
      </c>
    </row>
    <row r="6957" spans="1:11" x14ac:dyDescent="0.35">
      <c r="A6957" s="1" t="s">
        <v>20856</v>
      </c>
      <c r="B6957" s="1">
        <f t="shared" si="1089"/>
        <v>40771</v>
      </c>
      <c r="C6957">
        <f t="shared" si="1080"/>
        <v>2011</v>
      </c>
      <c r="D6957">
        <f t="shared" si="1081"/>
        <v>8</v>
      </c>
      <c r="E6957" t="str">
        <f t="shared" si="1082"/>
        <v>August</v>
      </c>
      <c r="F6957" t="str">
        <f t="shared" si="1083"/>
        <v>Q3</v>
      </c>
      <c r="G6957" t="str">
        <f t="shared" si="1084"/>
        <v>2011-Aug</v>
      </c>
      <c r="H6957">
        <f t="shared" si="1085"/>
        <v>3</v>
      </c>
      <c r="I6957" t="str">
        <f t="shared" si="1086"/>
        <v>Tuesday</v>
      </c>
      <c r="J6957" t="str">
        <f t="shared" si="1087"/>
        <v>FM5</v>
      </c>
      <c r="K6957" t="str">
        <f t="shared" si="1088"/>
        <v>FQ2</v>
      </c>
    </row>
    <row r="6958" spans="1:11" x14ac:dyDescent="0.35">
      <c r="A6958" s="1" t="s">
        <v>21040</v>
      </c>
      <c r="B6958" s="1">
        <f t="shared" si="1089"/>
        <v>41876</v>
      </c>
      <c r="C6958">
        <f t="shared" si="1080"/>
        <v>2014</v>
      </c>
      <c r="D6958">
        <f t="shared" si="1081"/>
        <v>8</v>
      </c>
      <c r="E6958" t="str">
        <f t="shared" si="1082"/>
        <v>August</v>
      </c>
      <c r="F6958" t="str">
        <f t="shared" si="1083"/>
        <v>Q3</v>
      </c>
      <c r="G6958" t="str">
        <f t="shared" si="1084"/>
        <v>2014-Aug</v>
      </c>
      <c r="H6958">
        <f t="shared" si="1085"/>
        <v>2</v>
      </c>
      <c r="I6958" t="str">
        <f t="shared" si="1086"/>
        <v>Monday</v>
      </c>
      <c r="J6958" t="str">
        <f t="shared" si="1087"/>
        <v>FM5</v>
      </c>
      <c r="K6958" t="str">
        <f t="shared" si="1088"/>
        <v>FQ2</v>
      </c>
    </row>
    <row r="6959" spans="1:11" x14ac:dyDescent="0.35">
      <c r="A6959" s="1" t="s">
        <v>20380</v>
      </c>
      <c r="B6959" s="1">
        <f t="shared" si="1089"/>
        <v>42930</v>
      </c>
      <c r="C6959">
        <f t="shared" si="1080"/>
        <v>2017</v>
      </c>
      <c r="D6959">
        <f t="shared" si="1081"/>
        <v>7</v>
      </c>
      <c r="E6959" t="str">
        <f t="shared" si="1082"/>
        <v>July</v>
      </c>
      <c r="F6959" t="str">
        <f t="shared" si="1083"/>
        <v>Q3</v>
      </c>
      <c r="G6959" t="str">
        <f t="shared" si="1084"/>
        <v>2017-Jul</v>
      </c>
      <c r="H6959">
        <f t="shared" si="1085"/>
        <v>6</v>
      </c>
      <c r="I6959" t="str">
        <f t="shared" si="1086"/>
        <v>Friday</v>
      </c>
      <c r="J6959" t="str">
        <f t="shared" si="1087"/>
        <v>FM4</v>
      </c>
      <c r="K6959" t="str">
        <f t="shared" si="1088"/>
        <v>FQ2</v>
      </c>
    </row>
    <row r="6960" spans="1:11" x14ac:dyDescent="0.35">
      <c r="A6960" s="1" t="s">
        <v>21900</v>
      </c>
      <c r="B6960" s="1">
        <f t="shared" si="1089"/>
        <v>40380</v>
      </c>
      <c r="C6960">
        <f t="shared" si="1080"/>
        <v>2010</v>
      </c>
      <c r="D6960">
        <f t="shared" si="1081"/>
        <v>7</v>
      </c>
      <c r="E6960" t="str">
        <f t="shared" si="1082"/>
        <v>July</v>
      </c>
      <c r="F6960" t="str">
        <f t="shared" si="1083"/>
        <v>Q3</v>
      </c>
      <c r="G6960" t="str">
        <f t="shared" si="1084"/>
        <v>2010-Jul</v>
      </c>
      <c r="H6960">
        <f t="shared" si="1085"/>
        <v>4</v>
      </c>
      <c r="I6960" t="str">
        <f t="shared" si="1086"/>
        <v>Wednesday</v>
      </c>
      <c r="J6960" t="str">
        <f t="shared" si="1087"/>
        <v>FM4</v>
      </c>
      <c r="K6960" t="str">
        <f t="shared" si="1088"/>
        <v>FQ2</v>
      </c>
    </row>
    <row r="6961" spans="1:11" x14ac:dyDescent="0.35">
      <c r="A6961" s="1" t="s">
        <v>21698</v>
      </c>
      <c r="B6961" s="1">
        <f t="shared" si="1089"/>
        <v>40369</v>
      </c>
      <c r="C6961">
        <f t="shared" si="1080"/>
        <v>2010</v>
      </c>
      <c r="D6961">
        <f t="shared" si="1081"/>
        <v>7</v>
      </c>
      <c r="E6961" t="str">
        <f t="shared" si="1082"/>
        <v>July</v>
      </c>
      <c r="F6961" t="str">
        <f t="shared" si="1083"/>
        <v>Q3</v>
      </c>
      <c r="G6961" t="str">
        <f t="shared" si="1084"/>
        <v>2010-Jul</v>
      </c>
      <c r="H6961">
        <f t="shared" si="1085"/>
        <v>7</v>
      </c>
      <c r="I6961" t="str">
        <f t="shared" si="1086"/>
        <v>Saturday</v>
      </c>
      <c r="J6961" t="str">
        <f t="shared" si="1087"/>
        <v>FM4</v>
      </c>
      <c r="K6961" t="str">
        <f t="shared" si="1088"/>
        <v>FQ2</v>
      </c>
    </row>
    <row r="6962" spans="1:11" x14ac:dyDescent="0.35">
      <c r="A6962" s="1" t="s">
        <v>21283</v>
      </c>
      <c r="B6962" s="1">
        <f t="shared" si="1089"/>
        <v>41834</v>
      </c>
      <c r="C6962">
        <f t="shared" si="1080"/>
        <v>2014</v>
      </c>
      <c r="D6962">
        <f t="shared" si="1081"/>
        <v>7</v>
      </c>
      <c r="E6962" t="str">
        <f t="shared" si="1082"/>
        <v>July</v>
      </c>
      <c r="F6962" t="str">
        <f t="shared" si="1083"/>
        <v>Q3</v>
      </c>
      <c r="G6962" t="str">
        <f t="shared" si="1084"/>
        <v>2014-Jul</v>
      </c>
      <c r="H6962">
        <f t="shared" si="1085"/>
        <v>2</v>
      </c>
      <c r="I6962" t="str">
        <f t="shared" si="1086"/>
        <v>Monday</v>
      </c>
      <c r="J6962" t="str">
        <f t="shared" si="1087"/>
        <v>FM4</v>
      </c>
      <c r="K6962" t="str">
        <f t="shared" si="1088"/>
        <v>FQ2</v>
      </c>
    </row>
    <row r="6963" spans="1:11" x14ac:dyDescent="0.35">
      <c r="A6963" s="1" t="s">
        <v>19759</v>
      </c>
      <c r="B6963" s="1">
        <f t="shared" si="1089"/>
        <v>43290</v>
      </c>
      <c r="C6963">
        <f t="shared" si="1080"/>
        <v>2018</v>
      </c>
      <c r="D6963">
        <f t="shared" si="1081"/>
        <v>7</v>
      </c>
      <c r="E6963" t="str">
        <f t="shared" si="1082"/>
        <v>July</v>
      </c>
      <c r="F6963" t="str">
        <f t="shared" si="1083"/>
        <v>Q3</v>
      </c>
      <c r="G6963" t="str">
        <f t="shared" si="1084"/>
        <v>2018-Jul</v>
      </c>
      <c r="H6963">
        <f t="shared" si="1085"/>
        <v>2</v>
      </c>
      <c r="I6963" t="str">
        <f t="shared" si="1086"/>
        <v>Monday</v>
      </c>
      <c r="J6963" t="str">
        <f t="shared" si="1087"/>
        <v>FM4</v>
      </c>
      <c r="K6963" t="str">
        <f t="shared" si="1088"/>
        <v>FQ2</v>
      </c>
    </row>
    <row r="6964" spans="1:11" x14ac:dyDescent="0.35">
      <c r="A6964" s="1" t="s">
        <v>20740</v>
      </c>
      <c r="B6964" s="1">
        <f t="shared" si="1089"/>
        <v>43306</v>
      </c>
      <c r="C6964">
        <f t="shared" si="1080"/>
        <v>2018</v>
      </c>
      <c r="D6964">
        <f t="shared" si="1081"/>
        <v>7</v>
      </c>
      <c r="E6964" t="str">
        <f t="shared" si="1082"/>
        <v>July</v>
      </c>
      <c r="F6964" t="str">
        <f t="shared" si="1083"/>
        <v>Q3</v>
      </c>
      <c r="G6964" t="str">
        <f t="shared" si="1084"/>
        <v>2018-Jul</v>
      </c>
      <c r="H6964">
        <f t="shared" si="1085"/>
        <v>4</v>
      </c>
      <c r="I6964" t="str">
        <f t="shared" si="1086"/>
        <v>Wednesday</v>
      </c>
      <c r="J6964" t="str">
        <f t="shared" si="1087"/>
        <v>FM4</v>
      </c>
      <c r="K6964" t="str">
        <f t="shared" si="1088"/>
        <v>FQ2</v>
      </c>
    </row>
    <row r="6965" spans="1:11" x14ac:dyDescent="0.35">
      <c r="A6965" s="1" t="s">
        <v>20179</v>
      </c>
      <c r="B6965" s="1">
        <f t="shared" si="1089"/>
        <v>40373</v>
      </c>
      <c r="C6965">
        <f t="shared" si="1080"/>
        <v>2010</v>
      </c>
      <c r="D6965">
        <f t="shared" si="1081"/>
        <v>7</v>
      </c>
      <c r="E6965" t="str">
        <f t="shared" si="1082"/>
        <v>July</v>
      </c>
      <c r="F6965" t="str">
        <f t="shared" si="1083"/>
        <v>Q3</v>
      </c>
      <c r="G6965" t="str">
        <f t="shared" si="1084"/>
        <v>2010-Jul</v>
      </c>
      <c r="H6965">
        <f t="shared" si="1085"/>
        <v>4</v>
      </c>
      <c r="I6965" t="str">
        <f t="shared" si="1086"/>
        <v>Wednesday</v>
      </c>
      <c r="J6965" t="str">
        <f t="shared" si="1087"/>
        <v>FM4</v>
      </c>
      <c r="K6965" t="str">
        <f t="shared" si="1088"/>
        <v>FQ2</v>
      </c>
    </row>
    <row r="6966" spans="1:11" x14ac:dyDescent="0.35">
      <c r="A6966" s="1" t="s">
        <v>20515</v>
      </c>
      <c r="B6966" s="1">
        <f t="shared" si="1089"/>
        <v>40752</v>
      </c>
      <c r="C6966">
        <f t="shared" si="1080"/>
        <v>2011</v>
      </c>
      <c r="D6966">
        <f t="shared" si="1081"/>
        <v>7</v>
      </c>
      <c r="E6966" t="str">
        <f t="shared" si="1082"/>
        <v>July</v>
      </c>
      <c r="F6966" t="str">
        <f t="shared" si="1083"/>
        <v>Q3</v>
      </c>
      <c r="G6966" t="str">
        <f t="shared" si="1084"/>
        <v>2011-Jul</v>
      </c>
      <c r="H6966">
        <f t="shared" si="1085"/>
        <v>5</v>
      </c>
      <c r="I6966" t="str">
        <f t="shared" si="1086"/>
        <v>Thursday</v>
      </c>
      <c r="J6966" t="str">
        <f t="shared" si="1087"/>
        <v>FM4</v>
      </c>
      <c r="K6966" t="str">
        <f t="shared" si="1088"/>
        <v>FQ2</v>
      </c>
    </row>
    <row r="6967" spans="1:11" x14ac:dyDescent="0.35">
      <c r="A6967" s="1" t="s">
        <v>20180</v>
      </c>
      <c r="B6967" s="1">
        <f t="shared" si="1089"/>
        <v>42195</v>
      </c>
      <c r="C6967">
        <f t="shared" si="1080"/>
        <v>2015</v>
      </c>
      <c r="D6967">
        <f t="shared" si="1081"/>
        <v>7</v>
      </c>
      <c r="E6967" t="str">
        <f t="shared" si="1082"/>
        <v>July</v>
      </c>
      <c r="F6967" t="str">
        <f t="shared" si="1083"/>
        <v>Q3</v>
      </c>
      <c r="G6967" t="str">
        <f t="shared" si="1084"/>
        <v>2015-Jul</v>
      </c>
      <c r="H6967">
        <f t="shared" si="1085"/>
        <v>6</v>
      </c>
      <c r="I6967" t="str">
        <f t="shared" si="1086"/>
        <v>Friday</v>
      </c>
      <c r="J6967" t="str">
        <f t="shared" si="1087"/>
        <v>FM4</v>
      </c>
      <c r="K6967" t="str">
        <f t="shared" si="1088"/>
        <v>FQ2</v>
      </c>
    </row>
    <row r="6968" spans="1:11" x14ac:dyDescent="0.35">
      <c r="A6968" s="1" t="s">
        <v>20193</v>
      </c>
      <c r="B6968" s="1">
        <f t="shared" si="1089"/>
        <v>42569</v>
      </c>
      <c r="C6968">
        <f t="shared" si="1080"/>
        <v>2016</v>
      </c>
      <c r="D6968">
        <f t="shared" si="1081"/>
        <v>7</v>
      </c>
      <c r="E6968" t="str">
        <f t="shared" si="1082"/>
        <v>July</v>
      </c>
      <c r="F6968" t="str">
        <f t="shared" si="1083"/>
        <v>Q3</v>
      </c>
      <c r="G6968" t="str">
        <f t="shared" si="1084"/>
        <v>2016-Jul</v>
      </c>
      <c r="H6968">
        <f t="shared" si="1085"/>
        <v>2</v>
      </c>
      <c r="I6968" t="str">
        <f t="shared" si="1086"/>
        <v>Monday</v>
      </c>
      <c r="J6968" t="str">
        <f t="shared" si="1087"/>
        <v>FM4</v>
      </c>
      <c r="K6968" t="str">
        <f t="shared" si="1088"/>
        <v>FQ2</v>
      </c>
    </row>
    <row r="6969" spans="1:11" x14ac:dyDescent="0.35">
      <c r="A6969" s="1" t="s">
        <v>21114</v>
      </c>
      <c r="B6969" s="1">
        <f t="shared" si="1089"/>
        <v>40745</v>
      </c>
      <c r="C6969">
        <f t="shared" si="1080"/>
        <v>2011</v>
      </c>
      <c r="D6969">
        <f t="shared" si="1081"/>
        <v>7</v>
      </c>
      <c r="E6969" t="str">
        <f t="shared" si="1082"/>
        <v>July</v>
      </c>
      <c r="F6969" t="str">
        <f t="shared" si="1083"/>
        <v>Q3</v>
      </c>
      <c r="G6969" t="str">
        <f t="shared" si="1084"/>
        <v>2011-Jul</v>
      </c>
      <c r="H6969">
        <f t="shared" si="1085"/>
        <v>5</v>
      </c>
      <c r="I6969" t="str">
        <f t="shared" si="1086"/>
        <v>Thursday</v>
      </c>
      <c r="J6969" t="str">
        <f t="shared" si="1087"/>
        <v>FM4</v>
      </c>
      <c r="K6969" t="str">
        <f t="shared" si="1088"/>
        <v>FQ2</v>
      </c>
    </row>
    <row r="6970" spans="1:11" x14ac:dyDescent="0.35">
      <c r="A6970" s="1" t="s">
        <v>19664</v>
      </c>
      <c r="B6970" s="1">
        <f t="shared" si="1089"/>
        <v>43294</v>
      </c>
      <c r="C6970">
        <f t="shared" si="1080"/>
        <v>2018</v>
      </c>
      <c r="D6970">
        <f t="shared" si="1081"/>
        <v>7</v>
      </c>
      <c r="E6970" t="str">
        <f t="shared" si="1082"/>
        <v>July</v>
      </c>
      <c r="F6970" t="str">
        <f t="shared" si="1083"/>
        <v>Q3</v>
      </c>
      <c r="G6970" t="str">
        <f t="shared" si="1084"/>
        <v>2018-Jul</v>
      </c>
      <c r="H6970">
        <f t="shared" si="1085"/>
        <v>6</v>
      </c>
      <c r="I6970" t="str">
        <f t="shared" si="1086"/>
        <v>Friday</v>
      </c>
      <c r="J6970" t="str">
        <f t="shared" si="1087"/>
        <v>FM4</v>
      </c>
      <c r="K6970" t="str">
        <f t="shared" si="1088"/>
        <v>FQ2</v>
      </c>
    </row>
    <row r="6971" spans="1:11" x14ac:dyDescent="0.35">
      <c r="A6971" s="1" t="s">
        <v>22028</v>
      </c>
      <c r="B6971" s="1">
        <f t="shared" si="1089"/>
        <v>42559</v>
      </c>
      <c r="C6971">
        <f t="shared" si="1080"/>
        <v>2016</v>
      </c>
      <c r="D6971">
        <f t="shared" si="1081"/>
        <v>7</v>
      </c>
      <c r="E6971" t="str">
        <f t="shared" si="1082"/>
        <v>July</v>
      </c>
      <c r="F6971" t="str">
        <f t="shared" si="1083"/>
        <v>Q3</v>
      </c>
      <c r="G6971" t="str">
        <f t="shared" si="1084"/>
        <v>2016-Jul</v>
      </c>
      <c r="H6971">
        <f t="shared" si="1085"/>
        <v>6</v>
      </c>
      <c r="I6971" t="str">
        <f t="shared" si="1086"/>
        <v>Friday</v>
      </c>
      <c r="J6971" t="str">
        <f t="shared" si="1087"/>
        <v>FM4</v>
      </c>
      <c r="K6971" t="str">
        <f t="shared" si="1088"/>
        <v>FQ2</v>
      </c>
    </row>
    <row r="6972" spans="1:11" x14ac:dyDescent="0.35">
      <c r="A6972" s="1" t="s">
        <v>21985</v>
      </c>
      <c r="B6972" s="1">
        <f t="shared" si="1089"/>
        <v>42194</v>
      </c>
      <c r="C6972">
        <f t="shared" si="1080"/>
        <v>2015</v>
      </c>
      <c r="D6972">
        <f t="shared" si="1081"/>
        <v>7</v>
      </c>
      <c r="E6972" t="str">
        <f t="shared" si="1082"/>
        <v>July</v>
      </c>
      <c r="F6972" t="str">
        <f t="shared" si="1083"/>
        <v>Q3</v>
      </c>
      <c r="G6972" t="str">
        <f t="shared" si="1084"/>
        <v>2015-Jul</v>
      </c>
      <c r="H6972">
        <f t="shared" si="1085"/>
        <v>5</v>
      </c>
      <c r="I6972" t="str">
        <f t="shared" si="1086"/>
        <v>Thursday</v>
      </c>
      <c r="J6972" t="str">
        <f t="shared" si="1087"/>
        <v>FM4</v>
      </c>
      <c r="K6972" t="str">
        <f t="shared" si="1088"/>
        <v>FQ2</v>
      </c>
    </row>
    <row r="6973" spans="1:11" x14ac:dyDescent="0.35">
      <c r="A6973" s="1" t="s">
        <v>21757</v>
      </c>
      <c r="B6973" s="1">
        <f t="shared" si="1089"/>
        <v>41842</v>
      </c>
      <c r="C6973">
        <f t="shared" si="1080"/>
        <v>2014</v>
      </c>
      <c r="D6973">
        <f t="shared" si="1081"/>
        <v>7</v>
      </c>
      <c r="E6973" t="str">
        <f t="shared" si="1082"/>
        <v>July</v>
      </c>
      <c r="F6973" t="str">
        <f t="shared" si="1083"/>
        <v>Q3</v>
      </c>
      <c r="G6973" t="str">
        <f t="shared" si="1084"/>
        <v>2014-Jul</v>
      </c>
      <c r="H6973">
        <f t="shared" si="1085"/>
        <v>3</v>
      </c>
      <c r="I6973" t="str">
        <f t="shared" si="1086"/>
        <v>Tuesday</v>
      </c>
      <c r="J6973" t="str">
        <f t="shared" si="1087"/>
        <v>FM4</v>
      </c>
      <c r="K6973" t="str">
        <f t="shared" si="1088"/>
        <v>FQ2</v>
      </c>
    </row>
    <row r="6974" spans="1:11" x14ac:dyDescent="0.35">
      <c r="A6974" s="1" t="s">
        <v>21371</v>
      </c>
      <c r="B6974" s="1">
        <f t="shared" si="1089"/>
        <v>43303</v>
      </c>
      <c r="C6974">
        <f t="shared" si="1080"/>
        <v>2018</v>
      </c>
      <c r="D6974">
        <f t="shared" si="1081"/>
        <v>7</v>
      </c>
      <c r="E6974" t="str">
        <f t="shared" si="1082"/>
        <v>July</v>
      </c>
      <c r="F6974" t="str">
        <f t="shared" si="1083"/>
        <v>Q3</v>
      </c>
      <c r="G6974" t="str">
        <f t="shared" si="1084"/>
        <v>2018-Jul</v>
      </c>
      <c r="H6974">
        <f t="shared" si="1085"/>
        <v>1</v>
      </c>
      <c r="I6974" t="str">
        <f t="shared" si="1086"/>
        <v>Sunday</v>
      </c>
      <c r="J6974" t="str">
        <f t="shared" si="1087"/>
        <v>FM4</v>
      </c>
      <c r="K6974" t="str">
        <f t="shared" si="1088"/>
        <v>FQ2</v>
      </c>
    </row>
    <row r="6975" spans="1:11" x14ac:dyDescent="0.35">
      <c r="A6975" s="1" t="s">
        <v>20077</v>
      </c>
      <c r="B6975" s="1">
        <f t="shared" si="1089"/>
        <v>42558</v>
      </c>
      <c r="C6975">
        <f t="shared" si="1080"/>
        <v>2016</v>
      </c>
      <c r="D6975">
        <f t="shared" si="1081"/>
        <v>7</v>
      </c>
      <c r="E6975" t="str">
        <f t="shared" si="1082"/>
        <v>July</v>
      </c>
      <c r="F6975" t="str">
        <f t="shared" si="1083"/>
        <v>Q3</v>
      </c>
      <c r="G6975" t="str">
        <f t="shared" si="1084"/>
        <v>2016-Jul</v>
      </c>
      <c r="H6975">
        <f t="shared" si="1085"/>
        <v>5</v>
      </c>
      <c r="I6975" t="str">
        <f t="shared" si="1086"/>
        <v>Thursday</v>
      </c>
      <c r="J6975" t="str">
        <f t="shared" si="1087"/>
        <v>FM4</v>
      </c>
      <c r="K6975" t="str">
        <f t="shared" si="1088"/>
        <v>FQ2</v>
      </c>
    </row>
    <row r="6976" spans="1:11" x14ac:dyDescent="0.35">
      <c r="A6976" s="1" t="s">
        <v>21635</v>
      </c>
      <c r="B6976" s="1">
        <f t="shared" si="1089"/>
        <v>41117</v>
      </c>
      <c r="C6976">
        <f t="shared" si="1080"/>
        <v>2012</v>
      </c>
      <c r="D6976">
        <f t="shared" si="1081"/>
        <v>7</v>
      </c>
      <c r="E6976" t="str">
        <f t="shared" si="1082"/>
        <v>July</v>
      </c>
      <c r="F6976" t="str">
        <f t="shared" si="1083"/>
        <v>Q3</v>
      </c>
      <c r="G6976" t="str">
        <f t="shared" si="1084"/>
        <v>2012-Jul</v>
      </c>
      <c r="H6976">
        <f t="shared" si="1085"/>
        <v>6</v>
      </c>
      <c r="I6976" t="str">
        <f t="shared" si="1086"/>
        <v>Friday</v>
      </c>
      <c r="J6976" t="str">
        <f t="shared" si="1087"/>
        <v>FM4</v>
      </c>
      <c r="K6976" t="str">
        <f t="shared" si="1088"/>
        <v>FQ2</v>
      </c>
    </row>
    <row r="6977" spans="1:11" x14ac:dyDescent="0.35">
      <c r="A6977" s="1" t="s">
        <v>21761</v>
      </c>
      <c r="B6977" s="1">
        <f t="shared" si="1089"/>
        <v>42554</v>
      </c>
      <c r="C6977">
        <f t="shared" si="1080"/>
        <v>2016</v>
      </c>
      <c r="D6977">
        <f t="shared" si="1081"/>
        <v>7</v>
      </c>
      <c r="E6977" t="str">
        <f t="shared" si="1082"/>
        <v>July</v>
      </c>
      <c r="F6977" t="str">
        <f t="shared" si="1083"/>
        <v>Q3</v>
      </c>
      <c r="G6977" t="str">
        <f t="shared" si="1084"/>
        <v>2016-Jul</v>
      </c>
      <c r="H6977">
        <f t="shared" si="1085"/>
        <v>1</v>
      </c>
      <c r="I6977" t="str">
        <f t="shared" si="1086"/>
        <v>Sunday</v>
      </c>
      <c r="J6977" t="str">
        <f t="shared" si="1087"/>
        <v>FM4</v>
      </c>
      <c r="K6977" t="str">
        <f t="shared" si="1088"/>
        <v>FQ2</v>
      </c>
    </row>
    <row r="6978" spans="1:11" x14ac:dyDescent="0.35">
      <c r="A6978" s="1" t="s">
        <v>19756</v>
      </c>
      <c r="B6978" s="1">
        <f t="shared" si="1089"/>
        <v>42568</v>
      </c>
      <c r="C6978">
        <f t="shared" si="1080"/>
        <v>2016</v>
      </c>
      <c r="D6978">
        <f t="shared" si="1081"/>
        <v>7</v>
      </c>
      <c r="E6978" t="str">
        <f t="shared" si="1082"/>
        <v>July</v>
      </c>
      <c r="F6978" t="str">
        <f t="shared" si="1083"/>
        <v>Q3</v>
      </c>
      <c r="G6978" t="str">
        <f t="shared" si="1084"/>
        <v>2016-Jul</v>
      </c>
      <c r="H6978">
        <f t="shared" si="1085"/>
        <v>1</v>
      </c>
      <c r="I6978" t="str">
        <f t="shared" si="1086"/>
        <v>Sunday</v>
      </c>
      <c r="J6978" t="str">
        <f t="shared" si="1087"/>
        <v>FM4</v>
      </c>
      <c r="K6978" t="str">
        <f t="shared" si="1088"/>
        <v>FQ2</v>
      </c>
    </row>
    <row r="6979" spans="1:11" x14ac:dyDescent="0.35">
      <c r="A6979" s="1" t="s">
        <v>20179</v>
      </c>
      <c r="B6979" s="1">
        <f t="shared" si="1089"/>
        <v>40373</v>
      </c>
      <c r="C6979">
        <f t="shared" ref="C6979:C7042" si="1090">YEAR(B6979)</f>
        <v>2010</v>
      </c>
      <c r="D6979">
        <f t="shared" ref="D6979:D7042" si="1091">MONTH(B6979)</f>
        <v>7</v>
      </c>
      <c r="E6979" t="str">
        <f t="shared" ref="E6979:E7042" si="1092">TEXT(B6979, "MMMM")</f>
        <v>July</v>
      </c>
      <c r="F6979" t="str">
        <f t="shared" ref="F6979:F7042" si="1093" xml:space="preserve"> "Q" &amp; INT((MONTH(B6979)-1)/3) + 1</f>
        <v>Q3</v>
      </c>
      <c r="G6979" t="str">
        <f t="shared" ref="G6979:G7042" si="1094">YEAR(B6979) &amp; "-" &amp; TEXT(B6979, "MMM")</f>
        <v>2010-Jul</v>
      </c>
      <c r="H6979">
        <f t="shared" ref="H6979:H7042" si="1095">WEEKDAY(B6979)</f>
        <v>4</v>
      </c>
      <c r="I6979" t="str">
        <f t="shared" ref="I6979:I7042" si="1096">TEXT(B6979, "dddd")</f>
        <v>Wednesday</v>
      </c>
      <c r="J6979" t="str">
        <f t="shared" ref="J6979:J7042" si="1097">"FM" &amp; IF(MONTH(B6979)&gt;=4, MONTH(B6979)-3, MONTH(B6979)+9)</f>
        <v>FM4</v>
      </c>
      <c r="K6979" t="str">
        <f t="shared" ref="K6979:K7042" si="1098" xml:space="preserve"> "FQ" &amp; INT((IF(MONTH(B6979)&gt;=4, MONTH(B6979)-3, MONTH(B6979)+9)-1)/3) + 1</f>
        <v>FQ2</v>
      </c>
    </row>
    <row r="6980" spans="1:11" x14ac:dyDescent="0.35">
      <c r="A6980" s="1" t="s">
        <v>21702</v>
      </c>
      <c r="B6980" s="1">
        <f t="shared" ref="B6980:B7043" si="1099">DATE(LEFT(A6980, 4), MID(A6980, FIND("_", A6980) + 1, FIND("_", A6980, FIND("_", A6980) + 1) - FIND("_", A6980) - 1), RIGHT(A6980, LEN(A6980) - FIND("_", A6980, FIND("_", A6980) + 1)))</f>
        <v>40360</v>
      </c>
      <c r="C6980">
        <f t="shared" si="1090"/>
        <v>2010</v>
      </c>
      <c r="D6980">
        <f t="shared" si="1091"/>
        <v>7</v>
      </c>
      <c r="E6980" t="str">
        <f t="shared" si="1092"/>
        <v>July</v>
      </c>
      <c r="F6980" t="str">
        <f t="shared" si="1093"/>
        <v>Q3</v>
      </c>
      <c r="G6980" t="str">
        <f t="shared" si="1094"/>
        <v>2010-Jul</v>
      </c>
      <c r="H6980">
        <f t="shared" si="1095"/>
        <v>5</v>
      </c>
      <c r="I6980" t="str">
        <f t="shared" si="1096"/>
        <v>Thursday</v>
      </c>
      <c r="J6980" t="str">
        <f t="shared" si="1097"/>
        <v>FM4</v>
      </c>
      <c r="K6980" t="str">
        <f t="shared" si="1098"/>
        <v>FQ2</v>
      </c>
    </row>
    <row r="6981" spans="1:11" x14ac:dyDescent="0.35">
      <c r="A6981" s="1" t="s">
        <v>21634</v>
      </c>
      <c r="B6981" s="1">
        <f t="shared" si="1099"/>
        <v>40733</v>
      </c>
      <c r="C6981">
        <f t="shared" si="1090"/>
        <v>2011</v>
      </c>
      <c r="D6981">
        <f t="shared" si="1091"/>
        <v>7</v>
      </c>
      <c r="E6981" t="str">
        <f t="shared" si="1092"/>
        <v>July</v>
      </c>
      <c r="F6981" t="str">
        <f t="shared" si="1093"/>
        <v>Q3</v>
      </c>
      <c r="G6981" t="str">
        <f t="shared" si="1094"/>
        <v>2011-Jul</v>
      </c>
      <c r="H6981">
        <f t="shared" si="1095"/>
        <v>7</v>
      </c>
      <c r="I6981" t="str">
        <f t="shared" si="1096"/>
        <v>Saturday</v>
      </c>
      <c r="J6981" t="str">
        <f t="shared" si="1097"/>
        <v>FM4</v>
      </c>
      <c r="K6981" t="str">
        <f t="shared" si="1098"/>
        <v>FQ2</v>
      </c>
    </row>
    <row r="6982" spans="1:11" x14ac:dyDescent="0.35">
      <c r="A6982" s="1" t="s">
        <v>21367</v>
      </c>
      <c r="B6982" s="1">
        <f t="shared" si="1099"/>
        <v>41470</v>
      </c>
      <c r="C6982">
        <f t="shared" si="1090"/>
        <v>2013</v>
      </c>
      <c r="D6982">
        <f t="shared" si="1091"/>
        <v>7</v>
      </c>
      <c r="E6982" t="str">
        <f t="shared" si="1092"/>
        <v>July</v>
      </c>
      <c r="F6982" t="str">
        <f t="shared" si="1093"/>
        <v>Q3</v>
      </c>
      <c r="G6982" t="str">
        <f t="shared" si="1094"/>
        <v>2013-Jul</v>
      </c>
      <c r="H6982">
        <f t="shared" si="1095"/>
        <v>2</v>
      </c>
      <c r="I6982" t="str">
        <f t="shared" si="1096"/>
        <v>Monday</v>
      </c>
      <c r="J6982" t="str">
        <f t="shared" si="1097"/>
        <v>FM4</v>
      </c>
      <c r="K6982" t="str">
        <f t="shared" si="1098"/>
        <v>FQ2</v>
      </c>
    </row>
    <row r="6983" spans="1:11" x14ac:dyDescent="0.35">
      <c r="A6983" s="1" t="s">
        <v>22189</v>
      </c>
      <c r="B6983" s="1">
        <f t="shared" si="1099"/>
        <v>42941</v>
      </c>
      <c r="C6983">
        <f t="shared" si="1090"/>
        <v>2017</v>
      </c>
      <c r="D6983">
        <f t="shared" si="1091"/>
        <v>7</v>
      </c>
      <c r="E6983" t="str">
        <f t="shared" si="1092"/>
        <v>July</v>
      </c>
      <c r="F6983" t="str">
        <f t="shared" si="1093"/>
        <v>Q3</v>
      </c>
      <c r="G6983" t="str">
        <f t="shared" si="1094"/>
        <v>2017-Jul</v>
      </c>
      <c r="H6983">
        <f t="shared" si="1095"/>
        <v>3</v>
      </c>
      <c r="I6983" t="str">
        <f t="shared" si="1096"/>
        <v>Tuesday</v>
      </c>
      <c r="J6983" t="str">
        <f t="shared" si="1097"/>
        <v>FM4</v>
      </c>
      <c r="K6983" t="str">
        <f t="shared" si="1098"/>
        <v>FQ2</v>
      </c>
    </row>
    <row r="6984" spans="1:11" x14ac:dyDescent="0.35">
      <c r="A6984" s="1" t="s">
        <v>20002</v>
      </c>
      <c r="B6984" s="1">
        <f t="shared" si="1099"/>
        <v>42929</v>
      </c>
      <c r="C6984">
        <f t="shared" si="1090"/>
        <v>2017</v>
      </c>
      <c r="D6984">
        <f t="shared" si="1091"/>
        <v>7</v>
      </c>
      <c r="E6984" t="str">
        <f t="shared" si="1092"/>
        <v>July</v>
      </c>
      <c r="F6984" t="str">
        <f t="shared" si="1093"/>
        <v>Q3</v>
      </c>
      <c r="G6984" t="str">
        <f t="shared" si="1094"/>
        <v>2017-Jul</v>
      </c>
      <c r="H6984">
        <f t="shared" si="1095"/>
        <v>5</v>
      </c>
      <c r="I6984" t="str">
        <f t="shared" si="1096"/>
        <v>Thursday</v>
      </c>
      <c r="J6984" t="str">
        <f t="shared" si="1097"/>
        <v>FM4</v>
      </c>
      <c r="K6984" t="str">
        <f t="shared" si="1098"/>
        <v>FQ2</v>
      </c>
    </row>
    <row r="6985" spans="1:11" x14ac:dyDescent="0.35">
      <c r="A6985" s="1" t="s">
        <v>21279</v>
      </c>
      <c r="B6985" s="1">
        <f t="shared" si="1099"/>
        <v>41116</v>
      </c>
      <c r="C6985">
        <f t="shared" si="1090"/>
        <v>2012</v>
      </c>
      <c r="D6985">
        <f t="shared" si="1091"/>
        <v>7</v>
      </c>
      <c r="E6985" t="str">
        <f t="shared" si="1092"/>
        <v>July</v>
      </c>
      <c r="F6985" t="str">
        <f t="shared" si="1093"/>
        <v>Q3</v>
      </c>
      <c r="G6985" t="str">
        <f t="shared" si="1094"/>
        <v>2012-Jul</v>
      </c>
      <c r="H6985">
        <f t="shared" si="1095"/>
        <v>5</v>
      </c>
      <c r="I6985" t="str">
        <f t="shared" si="1096"/>
        <v>Thursday</v>
      </c>
      <c r="J6985" t="str">
        <f t="shared" si="1097"/>
        <v>FM4</v>
      </c>
      <c r="K6985" t="str">
        <f t="shared" si="1098"/>
        <v>FQ2</v>
      </c>
    </row>
    <row r="6986" spans="1:11" x14ac:dyDescent="0.35">
      <c r="A6986" s="1" t="s">
        <v>22030</v>
      </c>
      <c r="B6986" s="1">
        <f t="shared" si="1099"/>
        <v>40365</v>
      </c>
      <c r="C6986">
        <f t="shared" si="1090"/>
        <v>2010</v>
      </c>
      <c r="D6986">
        <f t="shared" si="1091"/>
        <v>7</v>
      </c>
      <c r="E6986" t="str">
        <f t="shared" si="1092"/>
        <v>July</v>
      </c>
      <c r="F6986" t="str">
        <f t="shared" si="1093"/>
        <v>Q3</v>
      </c>
      <c r="G6986" t="str">
        <f t="shared" si="1094"/>
        <v>2010-Jul</v>
      </c>
      <c r="H6986">
        <f t="shared" si="1095"/>
        <v>3</v>
      </c>
      <c r="I6986" t="str">
        <f t="shared" si="1096"/>
        <v>Tuesday</v>
      </c>
      <c r="J6986" t="str">
        <f t="shared" si="1097"/>
        <v>FM4</v>
      </c>
      <c r="K6986" t="str">
        <f t="shared" si="1098"/>
        <v>FQ2</v>
      </c>
    </row>
    <row r="6987" spans="1:11" x14ac:dyDescent="0.35">
      <c r="A6987" s="1" t="s">
        <v>20824</v>
      </c>
      <c r="B6987" s="1">
        <f t="shared" si="1099"/>
        <v>42196</v>
      </c>
      <c r="C6987">
        <f t="shared" si="1090"/>
        <v>2015</v>
      </c>
      <c r="D6987">
        <f t="shared" si="1091"/>
        <v>7</v>
      </c>
      <c r="E6987" t="str">
        <f t="shared" si="1092"/>
        <v>July</v>
      </c>
      <c r="F6987" t="str">
        <f t="shared" si="1093"/>
        <v>Q3</v>
      </c>
      <c r="G6987" t="str">
        <f t="shared" si="1094"/>
        <v>2015-Jul</v>
      </c>
      <c r="H6987">
        <f t="shared" si="1095"/>
        <v>7</v>
      </c>
      <c r="I6987" t="str">
        <f t="shared" si="1096"/>
        <v>Saturday</v>
      </c>
      <c r="J6987" t="str">
        <f t="shared" si="1097"/>
        <v>FM4</v>
      </c>
      <c r="K6987" t="str">
        <f t="shared" si="1098"/>
        <v>FQ2</v>
      </c>
    </row>
    <row r="6988" spans="1:11" x14ac:dyDescent="0.35">
      <c r="A6988" s="1" t="s">
        <v>20942</v>
      </c>
      <c r="B6988" s="1">
        <f t="shared" si="1099"/>
        <v>43286</v>
      </c>
      <c r="C6988">
        <f t="shared" si="1090"/>
        <v>2018</v>
      </c>
      <c r="D6988">
        <f t="shared" si="1091"/>
        <v>7</v>
      </c>
      <c r="E6988" t="str">
        <f t="shared" si="1092"/>
        <v>July</v>
      </c>
      <c r="F6988" t="str">
        <f t="shared" si="1093"/>
        <v>Q3</v>
      </c>
      <c r="G6988" t="str">
        <f t="shared" si="1094"/>
        <v>2018-Jul</v>
      </c>
      <c r="H6988">
        <f t="shared" si="1095"/>
        <v>5</v>
      </c>
      <c r="I6988" t="str">
        <f t="shared" si="1096"/>
        <v>Thursday</v>
      </c>
      <c r="J6988" t="str">
        <f t="shared" si="1097"/>
        <v>FM4</v>
      </c>
      <c r="K6988" t="str">
        <f t="shared" si="1098"/>
        <v>FQ2</v>
      </c>
    </row>
    <row r="6989" spans="1:11" x14ac:dyDescent="0.35">
      <c r="A6989" s="1" t="s">
        <v>20742</v>
      </c>
      <c r="B6989" s="1">
        <f t="shared" si="1099"/>
        <v>41111</v>
      </c>
      <c r="C6989">
        <f t="shared" si="1090"/>
        <v>2012</v>
      </c>
      <c r="D6989">
        <f t="shared" si="1091"/>
        <v>7</v>
      </c>
      <c r="E6989" t="str">
        <f t="shared" si="1092"/>
        <v>July</v>
      </c>
      <c r="F6989" t="str">
        <f t="shared" si="1093"/>
        <v>Q3</v>
      </c>
      <c r="G6989" t="str">
        <f t="shared" si="1094"/>
        <v>2012-Jul</v>
      </c>
      <c r="H6989">
        <f t="shared" si="1095"/>
        <v>7</v>
      </c>
      <c r="I6989" t="str">
        <f t="shared" si="1096"/>
        <v>Saturday</v>
      </c>
      <c r="J6989" t="str">
        <f t="shared" si="1097"/>
        <v>FM4</v>
      </c>
      <c r="K6989" t="str">
        <f t="shared" si="1098"/>
        <v>FQ2</v>
      </c>
    </row>
    <row r="6990" spans="1:11" x14ac:dyDescent="0.35">
      <c r="A6990" s="1" t="s">
        <v>21381</v>
      </c>
      <c r="B6990" s="1">
        <f t="shared" si="1099"/>
        <v>41115</v>
      </c>
      <c r="C6990">
        <f t="shared" si="1090"/>
        <v>2012</v>
      </c>
      <c r="D6990">
        <f t="shared" si="1091"/>
        <v>7</v>
      </c>
      <c r="E6990" t="str">
        <f t="shared" si="1092"/>
        <v>July</v>
      </c>
      <c r="F6990" t="str">
        <f t="shared" si="1093"/>
        <v>Q3</v>
      </c>
      <c r="G6990" t="str">
        <f t="shared" si="1094"/>
        <v>2012-Jul</v>
      </c>
      <c r="H6990">
        <f t="shared" si="1095"/>
        <v>4</v>
      </c>
      <c r="I6990" t="str">
        <f t="shared" si="1096"/>
        <v>Wednesday</v>
      </c>
      <c r="J6990" t="str">
        <f t="shared" si="1097"/>
        <v>FM4</v>
      </c>
      <c r="K6990" t="str">
        <f t="shared" si="1098"/>
        <v>FQ2</v>
      </c>
    </row>
    <row r="6991" spans="1:11" x14ac:dyDescent="0.35">
      <c r="A6991" s="1" t="s">
        <v>20189</v>
      </c>
      <c r="B6991" s="1">
        <f t="shared" si="1099"/>
        <v>41467</v>
      </c>
      <c r="C6991">
        <f t="shared" si="1090"/>
        <v>2013</v>
      </c>
      <c r="D6991">
        <f t="shared" si="1091"/>
        <v>7</v>
      </c>
      <c r="E6991" t="str">
        <f t="shared" si="1092"/>
        <v>July</v>
      </c>
      <c r="F6991" t="str">
        <f t="shared" si="1093"/>
        <v>Q3</v>
      </c>
      <c r="G6991" t="str">
        <f t="shared" si="1094"/>
        <v>2013-Jul</v>
      </c>
      <c r="H6991">
        <f t="shared" si="1095"/>
        <v>6</v>
      </c>
      <c r="I6991" t="str">
        <f t="shared" si="1096"/>
        <v>Friday</v>
      </c>
      <c r="J6991" t="str">
        <f t="shared" si="1097"/>
        <v>FM4</v>
      </c>
      <c r="K6991" t="str">
        <f t="shared" si="1098"/>
        <v>FQ2</v>
      </c>
    </row>
    <row r="6992" spans="1:11" x14ac:dyDescent="0.35">
      <c r="A6992" s="1" t="s">
        <v>19662</v>
      </c>
      <c r="B6992" s="1">
        <f t="shared" si="1099"/>
        <v>43283</v>
      </c>
      <c r="C6992">
        <f t="shared" si="1090"/>
        <v>2018</v>
      </c>
      <c r="D6992">
        <f t="shared" si="1091"/>
        <v>7</v>
      </c>
      <c r="E6992" t="str">
        <f t="shared" si="1092"/>
        <v>July</v>
      </c>
      <c r="F6992" t="str">
        <f t="shared" si="1093"/>
        <v>Q3</v>
      </c>
      <c r="G6992" t="str">
        <f t="shared" si="1094"/>
        <v>2018-Jul</v>
      </c>
      <c r="H6992">
        <f t="shared" si="1095"/>
        <v>2</v>
      </c>
      <c r="I6992" t="str">
        <f t="shared" si="1096"/>
        <v>Monday</v>
      </c>
      <c r="J6992" t="str">
        <f t="shared" si="1097"/>
        <v>FM4</v>
      </c>
      <c r="K6992" t="str">
        <f t="shared" si="1098"/>
        <v>FQ2</v>
      </c>
    </row>
    <row r="6993" spans="1:11" x14ac:dyDescent="0.35">
      <c r="A6993" s="1" t="s">
        <v>20741</v>
      </c>
      <c r="B6993" s="1">
        <f t="shared" si="1099"/>
        <v>41105</v>
      </c>
      <c r="C6993">
        <f t="shared" si="1090"/>
        <v>2012</v>
      </c>
      <c r="D6993">
        <f t="shared" si="1091"/>
        <v>7</v>
      </c>
      <c r="E6993" t="str">
        <f t="shared" si="1092"/>
        <v>July</v>
      </c>
      <c r="F6993" t="str">
        <f t="shared" si="1093"/>
        <v>Q3</v>
      </c>
      <c r="G6993" t="str">
        <f t="shared" si="1094"/>
        <v>2012-Jul</v>
      </c>
      <c r="H6993">
        <f t="shared" si="1095"/>
        <v>1</v>
      </c>
      <c r="I6993" t="str">
        <f t="shared" si="1096"/>
        <v>Sunday</v>
      </c>
      <c r="J6993" t="str">
        <f t="shared" si="1097"/>
        <v>FM4</v>
      </c>
      <c r="K6993" t="str">
        <f t="shared" si="1098"/>
        <v>FQ2</v>
      </c>
    </row>
    <row r="6994" spans="1:11" x14ac:dyDescent="0.35">
      <c r="A6994" s="1" t="s">
        <v>21278</v>
      </c>
      <c r="B6994" s="1">
        <f t="shared" si="1099"/>
        <v>40748</v>
      </c>
      <c r="C6994">
        <f t="shared" si="1090"/>
        <v>2011</v>
      </c>
      <c r="D6994">
        <f t="shared" si="1091"/>
        <v>7</v>
      </c>
      <c r="E6994" t="str">
        <f t="shared" si="1092"/>
        <v>July</v>
      </c>
      <c r="F6994" t="str">
        <f t="shared" si="1093"/>
        <v>Q3</v>
      </c>
      <c r="G6994" t="str">
        <f t="shared" si="1094"/>
        <v>2011-Jul</v>
      </c>
      <c r="H6994">
        <f t="shared" si="1095"/>
        <v>1</v>
      </c>
      <c r="I6994" t="str">
        <f t="shared" si="1096"/>
        <v>Sunday</v>
      </c>
      <c r="J6994" t="str">
        <f t="shared" si="1097"/>
        <v>FM4</v>
      </c>
      <c r="K6994" t="str">
        <f t="shared" si="1098"/>
        <v>FQ2</v>
      </c>
    </row>
    <row r="6995" spans="1:11" x14ac:dyDescent="0.35">
      <c r="A6995" s="1" t="s">
        <v>20178</v>
      </c>
      <c r="B6995" s="1">
        <f t="shared" si="1099"/>
        <v>42933</v>
      </c>
      <c r="C6995">
        <f t="shared" si="1090"/>
        <v>2017</v>
      </c>
      <c r="D6995">
        <f t="shared" si="1091"/>
        <v>7</v>
      </c>
      <c r="E6995" t="str">
        <f t="shared" si="1092"/>
        <v>July</v>
      </c>
      <c r="F6995" t="str">
        <f t="shared" si="1093"/>
        <v>Q3</v>
      </c>
      <c r="G6995" t="str">
        <f t="shared" si="1094"/>
        <v>2017-Jul</v>
      </c>
      <c r="H6995">
        <f t="shared" si="1095"/>
        <v>2</v>
      </c>
      <c r="I6995" t="str">
        <f t="shared" si="1096"/>
        <v>Monday</v>
      </c>
      <c r="J6995" t="str">
        <f t="shared" si="1097"/>
        <v>FM4</v>
      </c>
      <c r="K6995" t="str">
        <f t="shared" si="1098"/>
        <v>FQ2</v>
      </c>
    </row>
    <row r="6996" spans="1:11" x14ac:dyDescent="0.35">
      <c r="A6996" s="1" t="s">
        <v>20005</v>
      </c>
      <c r="B6996" s="1">
        <f t="shared" si="1099"/>
        <v>41482</v>
      </c>
      <c r="C6996">
        <f t="shared" si="1090"/>
        <v>2013</v>
      </c>
      <c r="D6996">
        <f t="shared" si="1091"/>
        <v>7</v>
      </c>
      <c r="E6996" t="str">
        <f t="shared" si="1092"/>
        <v>July</v>
      </c>
      <c r="F6996" t="str">
        <f t="shared" si="1093"/>
        <v>Q3</v>
      </c>
      <c r="G6996" t="str">
        <f t="shared" si="1094"/>
        <v>2013-Jul</v>
      </c>
      <c r="H6996">
        <f t="shared" si="1095"/>
        <v>7</v>
      </c>
      <c r="I6996" t="str">
        <f t="shared" si="1096"/>
        <v>Saturday</v>
      </c>
      <c r="J6996" t="str">
        <f t="shared" si="1097"/>
        <v>FM4</v>
      </c>
      <c r="K6996" t="str">
        <f t="shared" si="1098"/>
        <v>FQ2</v>
      </c>
    </row>
    <row r="6997" spans="1:11" x14ac:dyDescent="0.35">
      <c r="A6997" s="1" t="s">
        <v>19508</v>
      </c>
      <c r="B6997" s="1">
        <f t="shared" si="1099"/>
        <v>43307</v>
      </c>
      <c r="C6997">
        <f t="shared" si="1090"/>
        <v>2018</v>
      </c>
      <c r="D6997">
        <f t="shared" si="1091"/>
        <v>7</v>
      </c>
      <c r="E6997" t="str">
        <f t="shared" si="1092"/>
        <v>July</v>
      </c>
      <c r="F6997" t="str">
        <f t="shared" si="1093"/>
        <v>Q3</v>
      </c>
      <c r="G6997" t="str">
        <f t="shared" si="1094"/>
        <v>2018-Jul</v>
      </c>
      <c r="H6997">
        <f t="shared" si="1095"/>
        <v>5</v>
      </c>
      <c r="I6997" t="str">
        <f t="shared" si="1096"/>
        <v>Thursday</v>
      </c>
      <c r="J6997" t="str">
        <f t="shared" si="1097"/>
        <v>FM4</v>
      </c>
      <c r="K6997" t="str">
        <f t="shared" si="1098"/>
        <v>FQ2</v>
      </c>
    </row>
    <row r="6998" spans="1:11" x14ac:dyDescent="0.35">
      <c r="A6998" s="1" t="s">
        <v>21759</v>
      </c>
      <c r="B6998" s="1">
        <f t="shared" si="1099"/>
        <v>40732</v>
      </c>
      <c r="C6998">
        <f t="shared" si="1090"/>
        <v>2011</v>
      </c>
      <c r="D6998">
        <f t="shared" si="1091"/>
        <v>7</v>
      </c>
      <c r="E6998" t="str">
        <f t="shared" si="1092"/>
        <v>July</v>
      </c>
      <c r="F6998" t="str">
        <f t="shared" si="1093"/>
        <v>Q3</v>
      </c>
      <c r="G6998" t="str">
        <f t="shared" si="1094"/>
        <v>2011-Jul</v>
      </c>
      <c r="H6998">
        <f t="shared" si="1095"/>
        <v>6</v>
      </c>
      <c r="I6998" t="str">
        <f t="shared" si="1096"/>
        <v>Friday</v>
      </c>
      <c r="J6998" t="str">
        <f t="shared" si="1097"/>
        <v>FM4</v>
      </c>
      <c r="K6998" t="str">
        <f t="shared" si="1098"/>
        <v>FQ2</v>
      </c>
    </row>
    <row r="6999" spans="1:11" x14ac:dyDescent="0.35">
      <c r="A6999" s="1" t="s">
        <v>20507</v>
      </c>
      <c r="B6999" s="1">
        <f t="shared" si="1099"/>
        <v>40749</v>
      </c>
      <c r="C6999">
        <f t="shared" si="1090"/>
        <v>2011</v>
      </c>
      <c r="D6999">
        <f t="shared" si="1091"/>
        <v>7</v>
      </c>
      <c r="E6999" t="str">
        <f t="shared" si="1092"/>
        <v>July</v>
      </c>
      <c r="F6999" t="str">
        <f t="shared" si="1093"/>
        <v>Q3</v>
      </c>
      <c r="G6999" t="str">
        <f t="shared" si="1094"/>
        <v>2011-Jul</v>
      </c>
      <c r="H6999">
        <f t="shared" si="1095"/>
        <v>2</v>
      </c>
      <c r="I6999" t="str">
        <f t="shared" si="1096"/>
        <v>Monday</v>
      </c>
      <c r="J6999" t="str">
        <f t="shared" si="1097"/>
        <v>FM4</v>
      </c>
      <c r="K6999" t="str">
        <f t="shared" si="1098"/>
        <v>FQ2</v>
      </c>
    </row>
    <row r="7000" spans="1:11" x14ac:dyDescent="0.35">
      <c r="A7000" s="1" t="s">
        <v>21285</v>
      </c>
      <c r="B7000" s="1">
        <f t="shared" si="1099"/>
        <v>40379</v>
      </c>
      <c r="C7000">
        <f t="shared" si="1090"/>
        <v>2010</v>
      </c>
      <c r="D7000">
        <f t="shared" si="1091"/>
        <v>7</v>
      </c>
      <c r="E7000" t="str">
        <f t="shared" si="1092"/>
        <v>July</v>
      </c>
      <c r="F7000" t="str">
        <f t="shared" si="1093"/>
        <v>Q3</v>
      </c>
      <c r="G7000" t="str">
        <f t="shared" si="1094"/>
        <v>2010-Jul</v>
      </c>
      <c r="H7000">
        <f t="shared" si="1095"/>
        <v>3</v>
      </c>
      <c r="I7000" t="str">
        <f t="shared" si="1096"/>
        <v>Tuesday</v>
      </c>
      <c r="J7000" t="str">
        <f t="shared" si="1097"/>
        <v>FM4</v>
      </c>
      <c r="K7000" t="str">
        <f t="shared" si="1098"/>
        <v>FQ2</v>
      </c>
    </row>
    <row r="7001" spans="1:11" x14ac:dyDescent="0.35">
      <c r="A7001" s="1" t="s">
        <v>20308</v>
      </c>
      <c r="B7001" s="1">
        <f t="shared" si="1099"/>
        <v>40205</v>
      </c>
      <c r="C7001">
        <f t="shared" si="1090"/>
        <v>2010</v>
      </c>
      <c r="D7001">
        <f t="shared" si="1091"/>
        <v>1</v>
      </c>
      <c r="E7001" t="str">
        <f t="shared" si="1092"/>
        <v>January</v>
      </c>
      <c r="F7001" t="str">
        <f t="shared" si="1093"/>
        <v>Q1</v>
      </c>
      <c r="G7001" t="str">
        <f t="shared" si="1094"/>
        <v>2010-Jan</v>
      </c>
      <c r="H7001">
        <f t="shared" si="1095"/>
        <v>4</v>
      </c>
      <c r="I7001" t="str">
        <f t="shared" si="1096"/>
        <v>Wednesday</v>
      </c>
      <c r="J7001" t="str">
        <f t="shared" si="1097"/>
        <v>FM10</v>
      </c>
      <c r="K7001" t="str">
        <f t="shared" si="1098"/>
        <v>FQ4</v>
      </c>
    </row>
    <row r="7002" spans="1:11" x14ac:dyDescent="0.35">
      <c r="A7002" s="1" t="s">
        <v>20080</v>
      </c>
      <c r="B7002" s="1">
        <f t="shared" si="1099"/>
        <v>40338</v>
      </c>
      <c r="C7002">
        <f t="shared" si="1090"/>
        <v>2010</v>
      </c>
      <c r="D7002">
        <f t="shared" si="1091"/>
        <v>6</v>
      </c>
      <c r="E7002" t="str">
        <f t="shared" si="1092"/>
        <v>June</v>
      </c>
      <c r="F7002" t="str">
        <f t="shared" si="1093"/>
        <v>Q2</v>
      </c>
      <c r="G7002" t="str">
        <f t="shared" si="1094"/>
        <v>2010-Jun</v>
      </c>
      <c r="H7002">
        <f t="shared" si="1095"/>
        <v>4</v>
      </c>
      <c r="I7002" t="str">
        <f t="shared" si="1096"/>
        <v>Wednesday</v>
      </c>
      <c r="J7002" t="str">
        <f t="shared" si="1097"/>
        <v>FM3</v>
      </c>
      <c r="K7002" t="str">
        <f t="shared" si="1098"/>
        <v>FQ1</v>
      </c>
    </row>
    <row r="7003" spans="1:11" x14ac:dyDescent="0.35">
      <c r="A7003" s="1" t="s">
        <v>20783</v>
      </c>
      <c r="B7003" s="1">
        <f t="shared" si="1099"/>
        <v>42898</v>
      </c>
      <c r="C7003">
        <f t="shared" si="1090"/>
        <v>2017</v>
      </c>
      <c r="D7003">
        <f t="shared" si="1091"/>
        <v>6</v>
      </c>
      <c r="E7003" t="str">
        <f t="shared" si="1092"/>
        <v>June</v>
      </c>
      <c r="F7003" t="str">
        <f t="shared" si="1093"/>
        <v>Q2</v>
      </c>
      <c r="G7003" t="str">
        <f t="shared" si="1094"/>
        <v>2017-Jun</v>
      </c>
      <c r="H7003">
        <f t="shared" si="1095"/>
        <v>2</v>
      </c>
      <c r="I7003" t="str">
        <f t="shared" si="1096"/>
        <v>Monday</v>
      </c>
      <c r="J7003" t="str">
        <f t="shared" si="1097"/>
        <v>FM3</v>
      </c>
      <c r="K7003" t="str">
        <f t="shared" si="1098"/>
        <v>FQ1</v>
      </c>
    </row>
    <row r="7004" spans="1:11" x14ac:dyDescent="0.35">
      <c r="A7004" s="1" t="s">
        <v>20010</v>
      </c>
      <c r="B7004" s="1">
        <f t="shared" si="1099"/>
        <v>41083</v>
      </c>
      <c r="C7004">
        <f t="shared" si="1090"/>
        <v>2012</v>
      </c>
      <c r="D7004">
        <f t="shared" si="1091"/>
        <v>6</v>
      </c>
      <c r="E7004" t="str">
        <f t="shared" si="1092"/>
        <v>June</v>
      </c>
      <c r="F7004" t="str">
        <f t="shared" si="1093"/>
        <v>Q2</v>
      </c>
      <c r="G7004" t="str">
        <f t="shared" si="1094"/>
        <v>2012-Jun</v>
      </c>
      <c r="H7004">
        <f t="shared" si="1095"/>
        <v>7</v>
      </c>
      <c r="I7004" t="str">
        <f t="shared" si="1096"/>
        <v>Saturday</v>
      </c>
      <c r="J7004" t="str">
        <f t="shared" si="1097"/>
        <v>FM3</v>
      </c>
      <c r="K7004" t="str">
        <f t="shared" si="1098"/>
        <v>FQ1</v>
      </c>
    </row>
    <row r="7005" spans="1:11" x14ac:dyDescent="0.35">
      <c r="A7005" s="1" t="s">
        <v>19771</v>
      </c>
      <c r="B7005" s="1">
        <f t="shared" si="1099"/>
        <v>42912</v>
      </c>
      <c r="C7005">
        <f t="shared" si="1090"/>
        <v>2017</v>
      </c>
      <c r="D7005">
        <f t="shared" si="1091"/>
        <v>6</v>
      </c>
      <c r="E7005" t="str">
        <f t="shared" si="1092"/>
        <v>June</v>
      </c>
      <c r="F7005" t="str">
        <f t="shared" si="1093"/>
        <v>Q2</v>
      </c>
      <c r="G7005" t="str">
        <f t="shared" si="1094"/>
        <v>2017-Jun</v>
      </c>
      <c r="H7005">
        <f t="shared" si="1095"/>
        <v>2</v>
      </c>
      <c r="I7005" t="str">
        <f t="shared" si="1096"/>
        <v>Monday</v>
      </c>
      <c r="J7005" t="str">
        <f t="shared" si="1097"/>
        <v>FM3</v>
      </c>
      <c r="K7005" t="str">
        <f t="shared" si="1098"/>
        <v>FQ1</v>
      </c>
    </row>
    <row r="7006" spans="1:11" x14ac:dyDescent="0.35">
      <c r="A7006" s="1" t="s">
        <v>20205</v>
      </c>
      <c r="B7006" s="1">
        <f t="shared" si="1099"/>
        <v>42906</v>
      </c>
      <c r="C7006">
        <f t="shared" si="1090"/>
        <v>2017</v>
      </c>
      <c r="D7006">
        <f t="shared" si="1091"/>
        <v>6</v>
      </c>
      <c r="E7006" t="str">
        <f t="shared" si="1092"/>
        <v>June</v>
      </c>
      <c r="F7006" t="str">
        <f t="shared" si="1093"/>
        <v>Q2</v>
      </c>
      <c r="G7006" t="str">
        <f t="shared" si="1094"/>
        <v>2017-Jun</v>
      </c>
      <c r="H7006">
        <f t="shared" si="1095"/>
        <v>3</v>
      </c>
      <c r="I7006" t="str">
        <f t="shared" si="1096"/>
        <v>Tuesday</v>
      </c>
      <c r="J7006" t="str">
        <f t="shared" si="1097"/>
        <v>FM3</v>
      </c>
      <c r="K7006" t="str">
        <f t="shared" si="1098"/>
        <v>FQ1</v>
      </c>
    </row>
    <row r="7007" spans="1:11" x14ac:dyDescent="0.35">
      <c r="A7007" s="1" t="s">
        <v>19778</v>
      </c>
      <c r="B7007" s="1">
        <f t="shared" si="1099"/>
        <v>40718</v>
      </c>
      <c r="C7007">
        <f t="shared" si="1090"/>
        <v>2011</v>
      </c>
      <c r="D7007">
        <f t="shared" si="1091"/>
        <v>6</v>
      </c>
      <c r="E7007" t="str">
        <f t="shared" si="1092"/>
        <v>June</v>
      </c>
      <c r="F7007" t="str">
        <f t="shared" si="1093"/>
        <v>Q2</v>
      </c>
      <c r="G7007" t="str">
        <f t="shared" si="1094"/>
        <v>2011-Jun</v>
      </c>
      <c r="H7007">
        <f t="shared" si="1095"/>
        <v>6</v>
      </c>
      <c r="I7007" t="str">
        <f t="shared" si="1096"/>
        <v>Friday</v>
      </c>
      <c r="J7007" t="str">
        <f t="shared" si="1097"/>
        <v>FM3</v>
      </c>
      <c r="K7007" t="str">
        <f t="shared" si="1098"/>
        <v>FQ1</v>
      </c>
    </row>
    <row r="7008" spans="1:11" x14ac:dyDescent="0.35">
      <c r="A7008" s="1" t="s">
        <v>20384</v>
      </c>
      <c r="B7008" s="1">
        <f t="shared" si="1099"/>
        <v>42524</v>
      </c>
      <c r="C7008">
        <f t="shared" si="1090"/>
        <v>2016</v>
      </c>
      <c r="D7008">
        <f t="shared" si="1091"/>
        <v>6</v>
      </c>
      <c r="E7008" t="str">
        <f t="shared" si="1092"/>
        <v>June</v>
      </c>
      <c r="F7008" t="str">
        <f t="shared" si="1093"/>
        <v>Q2</v>
      </c>
      <c r="G7008" t="str">
        <f t="shared" si="1094"/>
        <v>2016-Jun</v>
      </c>
      <c r="H7008">
        <f t="shared" si="1095"/>
        <v>6</v>
      </c>
      <c r="I7008" t="str">
        <f t="shared" si="1096"/>
        <v>Friday</v>
      </c>
      <c r="J7008" t="str">
        <f t="shared" si="1097"/>
        <v>FM3</v>
      </c>
      <c r="K7008" t="str">
        <f t="shared" si="1098"/>
        <v>FQ1</v>
      </c>
    </row>
    <row r="7009" spans="1:11" x14ac:dyDescent="0.35">
      <c r="A7009" s="1" t="s">
        <v>21531</v>
      </c>
      <c r="B7009" s="1">
        <f t="shared" si="1099"/>
        <v>40713</v>
      </c>
      <c r="C7009">
        <f t="shared" si="1090"/>
        <v>2011</v>
      </c>
      <c r="D7009">
        <f t="shared" si="1091"/>
        <v>6</v>
      </c>
      <c r="E7009" t="str">
        <f t="shared" si="1092"/>
        <v>June</v>
      </c>
      <c r="F7009" t="str">
        <f t="shared" si="1093"/>
        <v>Q2</v>
      </c>
      <c r="G7009" t="str">
        <f t="shared" si="1094"/>
        <v>2011-Jun</v>
      </c>
      <c r="H7009">
        <f t="shared" si="1095"/>
        <v>1</v>
      </c>
      <c r="I7009" t="str">
        <f t="shared" si="1096"/>
        <v>Sunday</v>
      </c>
      <c r="J7009" t="str">
        <f t="shared" si="1097"/>
        <v>FM3</v>
      </c>
      <c r="K7009" t="str">
        <f t="shared" si="1098"/>
        <v>FQ1</v>
      </c>
    </row>
    <row r="7010" spans="1:11" x14ac:dyDescent="0.35">
      <c r="A7010" s="1" t="s">
        <v>20709</v>
      </c>
      <c r="B7010" s="1">
        <f t="shared" si="1099"/>
        <v>40701</v>
      </c>
      <c r="C7010">
        <f t="shared" si="1090"/>
        <v>2011</v>
      </c>
      <c r="D7010">
        <f t="shared" si="1091"/>
        <v>6</v>
      </c>
      <c r="E7010" t="str">
        <f t="shared" si="1092"/>
        <v>June</v>
      </c>
      <c r="F7010" t="str">
        <f t="shared" si="1093"/>
        <v>Q2</v>
      </c>
      <c r="G7010" t="str">
        <f t="shared" si="1094"/>
        <v>2011-Jun</v>
      </c>
      <c r="H7010">
        <f t="shared" si="1095"/>
        <v>3</v>
      </c>
      <c r="I7010" t="str">
        <f t="shared" si="1096"/>
        <v>Tuesday</v>
      </c>
      <c r="J7010" t="str">
        <f t="shared" si="1097"/>
        <v>FM3</v>
      </c>
      <c r="K7010" t="str">
        <f t="shared" si="1098"/>
        <v>FQ1</v>
      </c>
    </row>
    <row r="7011" spans="1:11" x14ac:dyDescent="0.35">
      <c r="A7011" s="1" t="s">
        <v>20312</v>
      </c>
      <c r="B7011" s="1">
        <f t="shared" si="1099"/>
        <v>41278</v>
      </c>
      <c r="C7011">
        <f t="shared" si="1090"/>
        <v>2013</v>
      </c>
      <c r="D7011">
        <f t="shared" si="1091"/>
        <v>1</v>
      </c>
      <c r="E7011" t="str">
        <f t="shared" si="1092"/>
        <v>January</v>
      </c>
      <c r="F7011" t="str">
        <f t="shared" si="1093"/>
        <v>Q1</v>
      </c>
      <c r="G7011" t="str">
        <f t="shared" si="1094"/>
        <v>2013-Jan</v>
      </c>
      <c r="H7011">
        <f t="shared" si="1095"/>
        <v>6</v>
      </c>
      <c r="I7011" t="str">
        <f t="shared" si="1096"/>
        <v>Friday</v>
      </c>
      <c r="J7011" t="str">
        <f t="shared" si="1097"/>
        <v>FM10</v>
      </c>
      <c r="K7011" t="str">
        <f t="shared" si="1098"/>
        <v>FQ4</v>
      </c>
    </row>
    <row r="7012" spans="1:11" x14ac:dyDescent="0.35">
      <c r="A7012" s="1" t="s">
        <v>22190</v>
      </c>
      <c r="B7012" s="1">
        <f t="shared" si="1099"/>
        <v>42903</v>
      </c>
      <c r="C7012">
        <f t="shared" si="1090"/>
        <v>2017</v>
      </c>
      <c r="D7012">
        <f t="shared" si="1091"/>
        <v>6</v>
      </c>
      <c r="E7012" t="str">
        <f t="shared" si="1092"/>
        <v>June</v>
      </c>
      <c r="F7012" t="str">
        <f t="shared" si="1093"/>
        <v>Q2</v>
      </c>
      <c r="G7012" t="str">
        <f t="shared" si="1094"/>
        <v>2017-Jun</v>
      </c>
      <c r="H7012">
        <f t="shared" si="1095"/>
        <v>7</v>
      </c>
      <c r="I7012" t="str">
        <f t="shared" si="1096"/>
        <v>Saturday</v>
      </c>
      <c r="J7012" t="str">
        <f t="shared" si="1097"/>
        <v>FM3</v>
      </c>
      <c r="K7012" t="str">
        <f t="shared" si="1098"/>
        <v>FQ1</v>
      </c>
    </row>
    <row r="7013" spans="1:11" x14ac:dyDescent="0.35">
      <c r="A7013" s="1" t="s">
        <v>20201</v>
      </c>
      <c r="B7013" s="1">
        <f t="shared" si="1099"/>
        <v>43252</v>
      </c>
      <c r="C7013">
        <f t="shared" si="1090"/>
        <v>2018</v>
      </c>
      <c r="D7013">
        <f t="shared" si="1091"/>
        <v>6</v>
      </c>
      <c r="E7013" t="str">
        <f t="shared" si="1092"/>
        <v>June</v>
      </c>
      <c r="F7013" t="str">
        <f t="shared" si="1093"/>
        <v>Q2</v>
      </c>
      <c r="G7013" t="str">
        <f t="shared" si="1094"/>
        <v>2018-Jun</v>
      </c>
      <c r="H7013">
        <f t="shared" si="1095"/>
        <v>6</v>
      </c>
      <c r="I7013" t="str">
        <f t="shared" si="1096"/>
        <v>Friday</v>
      </c>
      <c r="J7013" t="str">
        <f t="shared" si="1097"/>
        <v>FM3</v>
      </c>
      <c r="K7013" t="str">
        <f t="shared" si="1098"/>
        <v>FQ1</v>
      </c>
    </row>
    <row r="7014" spans="1:11" x14ac:dyDescent="0.35">
      <c r="A7014" s="1" t="s">
        <v>22191</v>
      </c>
      <c r="B7014" s="1">
        <f t="shared" si="1099"/>
        <v>42156</v>
      </c>
      <c r="C7014">
        <f t="shared" si="1090"/>
        <v>2015</v>
      </c>
      <c r="D7014">
        <f t="shared" si="1091"/>
        <v>6</v>
      </c>
      <c r="E7014" t="str">
        <f t="shared" si="1092"/>
        <v>June</v>
      </c>
      <c r="F7014" t="str">
        <f t="shared" si="1093"/>
        <v>Q2</v>
      </c>
      <c r="G7014" t="str">
        <f t="shared" si="1094"/>
        <v>2015-Jun</v>
      </c>
      <c r="H7014">
        <f t="shared" si="1095"/>
        <v>2</v>
      </c>
      <c r="I7014" t="str">
        <f t="shared" si="1096"/>
        <v>Monday</v>
      </c>
      <c r="J7014" t="str">
        <f t="shared" si="1097"/>
        <v>FM3</v>
      </c>
      <c r="K7014" t="str">
        <f t="shared" si="1098"/>
        <v>FQ1</v>
      </c>
    </row>
    <row r="7015" spans="1:11" x14ac:dyDescent="0.35">
      <c r="A7015" s="1" t="s">
        <v>21392</v>
      </c>
      <c r="B7015" s="1">
        <f t="shared" si="1099"/>
        <v>42529</v>
      </c>
      <c r="C7015">
        <f t="shared" si="1090"/>
        <v>2016</v>
      </c>
      <c r="D7015">
        <f t="shared" si="1091"/>
        <v>6</v>
      </c>
      <c r="E7015" t="str">
        <f t="shared" si="1092"/>
        <v>June</v>
      </c>
      <c r="F7015" t="str">
        <f t="shared" si="1093"/>
        <v>Q2</v>
      </c>
      <c r="G7015" t="str">
        <f t="shared" si="1094"/>
        <v>2016-Jun</v>
      </c>
      <c r="H7015">
        <f t="shared" si="1095"/>
        <v>4</v>
      </c>
      <c r="I7015" t="str">
        <f t="shared" si="1096"/>
        <v>Wednesday</v>
      </c>
      <c r="J7015" t="str">
        <f t="shared" si="1097"/>
        <v>FM3</v>
      </c>
      <c r="K7015" t="str">
        <f t="shared" si="1098"/>
        <v>FQ1</v>
      </c>
    </row>
    <row r="7016" spans="1:11" x14ac:dyDescent="0.35">
      <c r="A7016" s="1" t="s">
        <v>20208</v>
      </c>
      <c r="B7016" s="1">
        <f t="shared" si="1099"/>
        <v>42178</v>
      </c>
      <c r="C7016">
        <f t="shared" si="1090"/>
        <v>2015</v>
      </c>
      <c r="D7016">
        <f t="shared" si="1091"/>
        <v>6</v>
      </c>
      <c r="E7016" t="str">
        <f t="shared" si="1092"/>
        <v>June</v>
      </c>
      <c r="F7016" t="str">
        <f t="shared" si="1093"/>
        <v>Q2</v>
      </c>
      <c r="G7016" t="str">
        <f t="shared" si="1094"/>
        <v>2015-Jun</v>
      </c>
      <c r="H7016">
        <f t="shared" si="1095"/>
        <v>3</v>
      </c>
      <c r="I7016" t="str">
        <f t="shared" si="1096"/>
        <v>Tuesday</v>
      </c>
      <c r="J7016" t="str">
        <f t="shared" si="1097"/>
        <v>FM3</v>
      </c>
      <c r="K7016" t="str">
        <f t="shared" si="1098"/>
        <v>FQ1</v>
      </c>
    </row>
    <row r="7017" spans="1:11" x14ac:dyDescent="0.35">
      <c r="A7017" s="1" t="s">
        <v>20944</v>
      </c>
      <c r="B7017" s="1">
        <f t="shared" si="1099"/>
        <v>40355</v>
      </c>
      <c r="C7017">
        <f t="shared" si="1090"/>
        <v>2010</v>
      </c>
      <c r="D7017">
        <f t="shared" si="1091"/>
        <v>6</v>
      </c>
      <c r="E7017" t="str">
        <f t="shared" si="1092"/>
        <v>June</v>
      </c>
      <c r="F7017" t="str">
        <f t="shared" si="1093"/>
        <v>Q2</v>
      </c>
      <c r="G7017" t="str">
        <f t="shared" si="1094"/>
        <v>2010-Jun</v>
      </c>
      <c r="H7017">
        <f t="shared" si="1095"/>
        <v>7</v>
      </c>
      <c r="I7017" t="str">
        <f t="shared" si="1096"/>
        <v>Saturday</v>
      </c>
      <c r="J7017" t="str">
        <f t="shared" si="1097"/>
        <v>FM3</v>
      </c>
      <c r="K7017" t="str">
        <f t="shared" si="1098"/>
        <v>FQ1</v>
      </c>
    </row>
    <row r="7018" spans="1:11" x14ac:dyDescent="0.35">
      <c r="A7018" s="1" t="s">
        <v>22128</v>
      </c>
      <c r="B7018" s="1">
        <f t="shared" si="1099"/>
        <v>42526</v>
      </c>
      <c r="C7018">
        <f t="shared" si="1090"/>
        <v>2016</v>
      </c>
      <c r="D7018">
        <f t="shared" si="1091"/>
        <v>6</v>
      </c>
      <c r="E7018" t="str">
        <f t="shared" si="1092"/>
        <v>June</v>
      </c>
      <c r="F7018" t="str">
        <f t="shared" si="1093"/>
        <v>Q2</v>
      </c>
      <c r="G7018" t="str">
        <f t="shared" si="1094"/>
        <v>2016-Jun</v>
      </c>
      <c r="H7018">
        <f t="shared" si="1095"/>
        <v>1</v>
      </c>
      <c r="I7018" t="str">
        <f t="shared" si="1096"/>
        <v>Sunday</v>
      </c>
      <c r="J7018" t="str">
        <f t="shared" si="1097"/>
        <v>FM3</v>
      </c>
      <c r="K7018" t="str">
        <f t="shared" si="1098"/>
        <v>FQ1</v>
      </c>
    </row>
    <row r="7019" spans="1:11" x14ac:dyDescent="0.35">
      <c r="A7019" s="1" t="s">
        <v>21526</v>
      </c>
      <c r="B7019" s="1">
        <f t="shared" si="1099"/>
        <v>40341</v>
      </c>
      <c r="C7019">
        <f t="shared" si="1090"/>
        <v>2010</v>
      </c>
      <c r="D7019">
        <f t="shared" si="1091"/>
        <v>6</v>
      </c>
      <c r="E7019" t="str">
        <f t="shared" si="1092"/>
        <v>June</v>
      </c>
      <c r="F7019" t="str">
        <f t="shared" si="1093"/>
        <v>Q2</v>
      </c>
      <c r="G7019" t="str">
        <f t="shared" si="1094"/>
        <v>2010-Jun</v>
      </c>
      <c r="H7019">
        <f t="shared" si="1095"/>
        <v>7</v>
      </c>
      <c r="I7019" t="str">
        <f t="shared" si="1096"/>
        <v>Saturday</v>
      </c>
      <c r="J7019" t="str">
        <f t="shared" si="1097"/>
        <v>FM3</v>
      </c>
      <c r="K7019" t="str">
        <f t="shared" si="1098"/>
        <v>FQ1</v>
      </c>
    </row>
    <row r="7020" spans="1:11" x14ac:dyDescent="0.35">
      <c r="A7020" s="1" t="s">
        <v>21643</v>
      </c>
      <c r="B7020" s="1">
        <f t="shared" si="1099"/>
        <v>40345</v>
      </c>
      <c r="C7020">
        <f t="shared" si="1090"/>
        <v>2010</v>
      </c>
      <c r="D7020">
        <f t="shared" si="1091"/>
        <v>6</v>
      </c>
      <c r="E7020" t="str">
        <f t="shared" si="1092"/>
        <v>June</v>
      </c>
      <c r="F7020" t="str">
        <f t="shared" si="1093"/>
        <v>Q2</v>
      </c>
      <c r="G7020" t="str">
        <f t="shared" si="1094"/>
        <v>2010-Jun</v>
      </c>
      <c r="H7020">
        <f t="shared" si="1095"/>
        <v>4</v>
      </c>
      <c r="I7020" t="str">
        <f t="shared" si="1096"/>
        <v>Wednesday</v>
      </c>
      <c r="J7020" t="str">
        <f t="shared" si="1097"/>
        <v>FM3</v>
      </c>
      <c r="K7020" t="str">
        <f t="shared" si="1098"/>
        <v>FQ1</v>
      </c>
    </row>
    <row r="7021" spans="1:11" x14ac:dyDescent="0.35">
      <c r="A7021" s="1" t="s">
        <v>21641</v>
      </c>
      <c r="B7021" s="1">
        <f t="shared" si="1099"/>
        <v>42909</v>
      </c>
      <c r="C7021">
        <f t="shared" si="1090"/>
        <v>2017</v>
      </c>
      <c r="D7021">
        <f t="shared" si="1091"/>
        <v>6</v>
      </c>
      <c r="E7021" t="str">
        <f t="shared" si="1092"/>
        <v>June</v>
      </c>
      <c r="F7021" t="str">
        <f t="shared" si="1093"/>
        <v>Q2</v>
      </c>
      <c r="G7021" t="str">
        <f t="shared" si="1094"/>
        <v>2017-Jun</v>
      </c>
      <c r="H7021">
        <f t="shared" si="1095"/>
        <v>6</v>
      </c>
      <c r="I7021" t="str">
        <f t="shared" si="1096"/>
        <v>Friday</v>
      </c>
      <c r="J7021" t="str">
        <f t="shared" si="1097"/>
        <v>FM3</v>
      </c>
      <c r="K7021" t="str">
        <f t="shared" si="1098"/>
        <v>FQ1</v>
      </c>
    </row>
    <row r="7022" spans="1:11" x14ac:dyDescent="0.35">
      <c r="A7022" s="1" t="s">
        <v>21981</v>
      </c>
      <c r="B7022" s="1">
        <f t="shared" si="1099"/>
        <v>43256</v>
      </c>
      <c r="C7022">
        <f t="shared" si="1090"/>
        <v>2018</v>
      </c>
      <c r="D7022">
        <f t="shared" si="1091"/>
        <v>6</v>
      </c>
      <c r="E7022" t="str">
        <f t="shared" si="1092"/>
        <v>June</v>
      </c>
      <c r="F7022" t="str">
        <f t="shared" si="1093"/>
        <v>Q2</v>
      </c>
      <c r="G7022" t="str">
        <f t="shared" si="1094"/>
        <v>2018-Jun</v>
      </c>
      <c r="H7022">
        <f t="shared" si="1095"/>
        <v>3</v>
      </c>
      <c r="I7022" t="str">
        <f t="shared" si="1096"/>
        <v>Tuesday</v>
      </c>
      <c r="J7022" t="str">
        <f t="shared" si="1097"/>
        <v>FM3</v>
      </c>
      <c r="K7022" t="str">
        <f t="shared" si="1098"/>
        <v>FQ1</v>
      </c>
    </row>
    <row r="7023" spans="1:11" x14ac:dyDescent="0.35">
      <c r="A7023" s="1" t="s">
        <v>19524</v>
      </c>
      <c r="B7023" s="1">
        <f t="shared" si="1099"/>
        <v>42173</v>
      </c>
      <c r="C7023">
        <f t="shared" si="1090"/>
        <v>2015</v>
      </c>
      <c r="D7023">
        <f t="shared" si="1091"/>
        <v>6</v>
      </c>
      <c r="E7023" t="str">
        <f t="shared" si="1092"/>
        <v>June</v>
      </c>
      <c r="F7023" t="str">
        <f t="shared" si="1093"/>
        <v>Q2</v>
      </c>
      <c r="G7023" t="str">
        <f t="shared" si="1094"/>
        <v>2015-Jun</v>
      </c>
      <c r="H7023">
        <f t="shared" si="1095"/>
        <v>5</v>
      </c>
      <c r="I7023" t="str">
        <f t="shared" si="1096"/>
        <v>Thursday</v>
      </c>
      <c r="J7023" t="str">
        <f t="shared" si="1097"/>
        <v>FM3</v>
      </c>
      <c r="K7023" t="str">
        <f t="shared" si="1098"/>
        <v>FQ1</v>
      </c>
    </row>
    <row r="7024" spans="1:11" x14ac:dyDescent="0.35">
      <c r="A7024" s="1" t="s">
        <v>19536</v>
      </c>
      <c r="B7024" s="1">
        <f t="shared" si="1099"/>
        <v>41073</v>
      </c>
      <c r="C7024">
        <f t="shared" si="1090"/>
        <v>2012</v>
      </c>
      <c r="D7024">
        <f t="shared" si="1091"/>
        <v>6</v>
      </c>
      <c r="E7024" t="str">
        <f t="shared" si="1092"/>
        <v>June</v>
      </c>
      <c r="F7024" t="str">
        <f t="shared" si="1093"/>
        <v>Q2</v>
      </c>
      <c r="G7024" t="str">
        <f t="shared" si="1094"/>
        <v>2012-Jun</v>
      </c>
      <c r="H7024">
        <f t="shared" si="1095"/>
        <v>4</v>
      </c>
      <c r="I7024" t="str">
        <f t="shared" si="1096"/>
        <v>Wednesday</v>
      </c>
      <c r="J7024" t="str">
        <f t="shared" si="1097"/>
        <v>FM3</v>
      </c>
      <c r="K7024" t="str">
        <f t="shared" si="1098"/>
        <v>FQ1</v>
      </c>
    </row>
    <row r="7025" spans="1:11" x14ac:dyDescent="0.35">
      <c r="A7025" s="1" t="s">
        <v>21867</v>
      </c>
      <c r="B7025" s="1">
        <f t="shared" si="1099"/>
        <v>42543</v>
      </c>
      <c r="C7025">
        <f t="shared" si="1090"/>
        <v>2016</v>
      </c>
      <c r="D7025">
        <f t="shared" si="1091"/>
        <v>6</v>
      </c>
      <c r="E7025" t="str">
        <f t="shared" si="1092"/>
        <v>June</v>
      </c>
      <c r="F7025" t="str">
        <f t="shared" si="1093"/>
        <v>Q2</v>
      </c>
      <c r="G7025" t="str">
        <f t="shared" si="1094"/>
        <v>2016-Jun</v>
      </c>
      <c r="H7025">
        <f t="shared" si="1095"/>
        <v>4</v>
      </c>
      <c r="I7025" t="str">
        <f t="shared" si="1096"/>
        <v>Wednesday</v>
      </c>
      <c r="J7025" t="str">
        <f t="shared" si="1097"/>
        <v>FM3</v>
      </c>
      <c r="K7025" t="str">
        <f t="shared" si="1098"/>
        <v>FQ1</v>
      </c>
    </row>
    <row r="7026" spans="1:11" x14ac:dyDescent="0.35">
      <c r="A7026" s="1" t="s">
        <v>19523</v>
      </c>
      <c r="B7026" s="1">
        <f t="shared" si="1099"/>
        <v>41070</v>
      </c>
      <c r="C7026">
        <f t="shared" si="1090"/>
        <v>2012</v>
      </c>
      <c r="D7026">
        <f t="shared" si="1091"/>
        <v>6</v>
      </c>
      <c r="E7026" t="str">
        <f t="shared" si="1092"/>
        <v>June</v>
      </c>
      <c r="F7026" t="str">
        <f t="shared" si="1093"/>
        <v>Q2</v>
      </c>
      <c r="G7026" t="str">
        <f t="shared" si="1094"/>
        <v>2012-Jun</v>
      </c>
      <c r="H7026">
        <f t="shared" si="1095"/>
        <v>1</v>
      </c>
      <c r="I7026" t="str">
        <f t="shared" si="1096"/>
        <v>Sunday</v>
      </c>
      <c r="J7026" t="str">
        <f t="shared" si="1097"/>
        <v>FM3</v>
      </c>
      <c r="K7026" t="str">
        <f t="shared" si="1098"/>
        <v>FQ1</v>
      </c>
    </row>
    <row r="7027" spans="1:11" x14ac:dyDescent="0.35">
      <c r="A7027" s="1" t="s">
        <v>19783</v>
      </c>
      <c r="B7027" s="1">
        <f t="shared" si="1099"/>
        <v>41808</v>
      </c>
      <c r="C7027">
        <f t="shared" si="1090"/>
        <v>2014</v>
      </c>
      <c r="D7027">
        <f t="shared" si="1091"/>
        <v>6</v>
      </c>
      <c r="E7027" t="str">
        <f t="shared" si="1092"/>
        <v>June</v>
      </c>
      <c r="F7027" t="str">
        <f t="shared" si="1093"/>
        <v>Q2</v>
      </c>
      <c r="G7027" t="str">
        <f t="shared" si="1094"/>
        <v>2014-Jun</v>
      </c>
      <c r="H7027">
        <f t="shared" si="1095"/>
        <v>4</v>
      </c>
      <c r="I7027" t="str">
        <f t="shared" si="1096"/>
        <v>Wednesday</v>
      </c>
      <c r="J7027" t="str">
        <f t="shared" si="1097"/>
        <v>FM3</v>
      </c>
      <c r="K7027" t="str">
        <f t="shared" si="1098"/>
        <v>FQ1</v>
      </c>
    </row>
    <row r="7028" spans="1:11" x14ac:dyDescent="0.35">
      <c r="A7028" s="1" t="s">
        <v>20384</v>
      </c>
      <c r="B7028" s="1">
        <f t="shared" si="1099"/>
        <v>42524</v>
      </c>
      <c r="C7028">
        <f t="shared" si="1090"/>
        <v>2016</v>
      </c>
      <c r="D7028">
        <f t="shared" si="1091"/>
        <v>6</v>
      </c>
      <c r="E7028" t="str">
        <f t="shared" si="1092"/>
        <v>June</v>
      </c>
      <c r="F7028" t="str">
        <f t="shared" si="1093"/>
        <v>Q2</v>
      </c>
      <c r="G7028" t="str">
        <f t="shared" si="1094"/>
        <v>2016-Jun</v>
      </c>
      <c r="H7028">
        <f t="shared" si="1095"/>
        <v>6</v>
      </c>
      <c r="I7028" t="str">
        <f t="shared" si="1096"/>
        <v>Friday</v>
      </c>
      <c r="J7028" t="str">
        <f t="shared" si="1097"/>
        <v>FM3</v>
      </c>
      <c r="K7028" t="str">
        <f t="shared" si="1098"/>
        <v>FQ1</v>
      </c>
    </row>
    <row r="7029" spans="1:11" x14ac:dyDescent="0.35">
      <c r="A7029" s="1" t="s">
        <v>21641</v>
      </c>
      <c r="B7029" s="1">
        <f t="shared" si="1099"/>
        <v>42909</v>
      </c>
      <c r="C7029">
        <f t="shared" si="1090"/>
        <v>2017</v>
      </c>
      <c r="D7029">
        <f t="shared" si="1091"/>
        <v>6</v>
      </c>
      <c r="E7029" t="str">
        <f t="shared" si="1092"/>
        <v>June</v>
      </c>
      <c r="F7029" t="str">
        <f t="shared" si="1093"/>
        <v>Q2</v>
      </c>
      <c r="G7029" t="str">
        <f t="shared" si="1094"/>
        <v>2017-Jun</v>
      </c>
      <c r="H7029">
        <f t="shared" si="1095"/>
        <v>6</v>
      </c>
      <c r="I7029" t="str">
        <f t="shared" si="1096"/>
        <v>Friday</v>
      </c>
      <c r="J7029" t="str">
        <f t="shared" si="1097"/>
        <v>FM3</v>
      </c>
      <c r="K7029" t="str">
        <f t="shared" si="1098"/>
        <v>FQ1</v>
      </c>
    </row>
    <row r="7030" spans="1:11" x14ac:dyDescent="0.35">
      <c r="A7030" s="1" t="s">
        <v>20530</v>
      </c>
      <c r="B7030" s="1">
        <f t="shared" si="1099"/>
        <v>43262</v>
      </c>
      <c r="C7030">
        <f t="shared" si="1090"/>
        <v>2018</v>
      </c>
      <c r="D7030">
        <f t="shared" si="1091"/>
        <v>6</v>
      </c>
      <c r="E7030" t="str">
        <f t="shared" si="1092"/>
        <v>June</v>
      </c>
      <c r="F7030" t="str">
        <f t="shared" si="1093"/>
        <v>Q2</v>
      </c>
      <c r="G7030" t="str">
        <f t="shared" si="1094"/>
        <v>2018-Jun</v>
      </c>
      <c r="H7030">
        <f t="shared" si="1095"/>
        <v>2</v>
      </c>
      <c r="I7030" t="str">
        <f t="shared" si="1096"/>
        <v>Monday</v>
      </c>
      <c r="J7030" t="str">
        <f t="shared" si="1097"/>
        <v>FM3</v>
      </c>
      <c r="K7030" t="str">
        <f t="shared" si="1098"/>
        <v>FQ1</v>
      </c>
    </row>
    <row r="7031" spans="1:11" x14ac:dyDescent="0.35">
      <c r="A7031" s="1" t="s">
        <v>21939</v>
      </c>
      <c r="B7031" s="1">
        <f t="shared" si="1099"/>
        <v>42913</v>
      </c>
      <c r="C7031">
        <f t="shared" si="1090"/>
        <v>2017</v>
      </c>
      <c r="D7031">
        <f t="shared" si="1091"/>
        <v>6</v>
      </c>
      <c r="E7031" t="str">
        <f t="shared" si="1092"/>
        <v>June</v>
      </c>
      <c r="F7031" t="str">
        <f t="shared" si="1093"/>
        <v>Q2</v>
      </c>
      <c r="G7031" t="str">
        <f t="shared" si="1094"/>
        <v>2017-Jun</v>
      </c>
      <c r="H7031">
        <f t="shared" si="1095"/>
        <v>3</v>
      </c>
      <c r="I7031" t="str">
        <f t="shared" si="1096"/>
        <v>Tuesday</v>
      </c>
      <c r="J7031" t="str">
        <f t="shared" si="1097"/>
        <v>FM3</v>
      </c>
      <c r="K7031" t="str">
        <f t="shared" si="1098"/>
        <v>FQ1</v>
      </c>
    </row>
    <row r="7032" spans="1:11" x14ac:dyDescent="0.35">
      <c r="A7032" s="1" t="s">
        <v>19671</v>
      </c>
      <c r="B7032" s="1">
        <f t="shared" si="1099"/>
        <v>42911</v>
      </c>
      <c r="C7032">
        <f t="shared" si="1090"/>
        <v>2017</v>
      </c>
      <c r="D7032">
        <f t="shared" si="1091"/>
        <v>6</v>
      </c>
      <c r="E7032" t="str">
        <f t="shared" si="1092"/>
        <v>June</v>
      </c>
      <c r="F7032" t="str">
        <f t="shared" si="1093"/>
        <v>Q2</v>
      </c>
      <c r="G7032" t="str">
        <f t="shared" si="1094"/>
        <v>2017-Jun</v>
      </c>
      <c r="H7032">
        <f t="shared" si="1095"/>
        <v>1</v>
      </c>
      <c r="I7032" t="str">
        <f t="shared" si="1096"/>
        <v>Sunday</v>
      </c>
      <c r="J7032" t="str">
        <f t="shared" si="1097"/>
        <v>FM3</v>
      </c>
      <c r="K7032" t="str">
        <f t="shared" si="1098"/>
        <v>FQ1</v>
      </c>
    </row>
    <row r="7033" spans="1:11" x14ac:dyDescent="0.35">
      <c r="A7033" s="1" t="s">
        <v>19769</v>
      </c>
      <c r="B7033" s="1">
        <f t="shared" si="1099"/>
        <v>43259</v>
      </c>
      <c r="C7033">
        <f t="shared" si="1090"/>
        <v>2018</v>
      </c>
      <c r="D7033">
        <f t="shared" si="1091"/>
        <v>6</v>
      </c>
      <c r="E7033" t="str">
        <f t="shared" si="1092"/>
        <v>June</v>
      </c>
      <c r="F7033" t="str">
        <f t="shared" si="1093"/>
        <v>Q2</v>
      </c>
      <c r="G7033" t="str">
        <f t="shared" si="1094"/>
        <v>2018-Jun</v>
      </c>
      <c r="H7033">
        <f t="shared" si="1095"/>
        <v>6</v>
      </c>
      <c r="I7033" t="str">
        <f t="shared" si="1096"/>
        <v>Friday</v>
      </c>
      <c r="J7033" t="str">
        <f t="shared" si="1097"/>
        <v>FM3</v>
      </c>
      <c r="K7033" t="str">
        <f t="shared" si="1098"/>
        <v>FQ1</v>
      </c>
    </row>
    <row r="7034" spans="1:11" x14ac:dyDescent="0.35">
      <c r="A7034" s="1" t="s">
        <v>21389</v>
      </c>
      <c r="B7034" s="1">
        <f t="shared" si="1099"/>
        <v>41427</v>
      </c>
      <c r="C7034">
        <f t="shared" si="1090"/>
        <v>2013</v>
      </c>
      <c r="D7034">
        <f t="shared" si="1091"/>
        <v>6</v>
      </c>
      <c r="E7034" t="str">
        <f t="shared" si="1092"/>
        <v>June</v>
      </c>
      <c r="F7034" t="str">
        <f t="shared" si="1093"/>
        <v>Q2</v>
      </c>
      <c r="G7034" t="str">
        <f t="shared" si="1094"/>
        <v>2013-Jun</v>
      </c>
      <c r="H7034">
        <f t="shared" si="1095"/>
        <v>1</v>
      </c>
      <c r="I7034" t="str">
        <f t="shared" si="1096"/>
        <v>Sunday</v>
      </c>
      <c r="J7034" t="str">
        <f t="shared" si="1097"/>
        <v>FM3</v>
      </c>
      <c r="K7034" t="str">
        <f t="shared" si="1098"/>
        <v>FQ1</v>
      </c>
    </row>
    <row r="7035" spans="1:11" x14ac:dyDescent="0.35">
      <c r="A7035" s="1" t="s">
        <v>19525</v>
      </c>
      <c r="B7035" s="1">
        <f t="shared" si="1099"/>
        <v>41440</v>
      </c>
      <c r="C7035">
        <f t="shared" si="1090"/>
        <v>2013</v>
      </c>
      <c r="D7035">
        <f t="shared" si="1091"/>
        <v>6</v>
      </c>
      <c r="E7035" t="str">
        <f t="shared" si="1092"/>
        <v>June</v>
      </c>
      <c r="F7035" t="str">
        <f t="shared" si="1093"/>
        <v>Q2</v>
      </c>
      <c r="G7035" t="str">
        <f t="shared" si="1094"/>
        <v>2013-Jun</v>
      </c>
      <c r="H7035">
        <f t="shared" si="1095"/>
        <v>7</v>
      </c>
      <c r="I7035" t="str">
        <f t="shared" si="1096"/>
        <v>Saturday</v>
      </c>
      <c r="J7035" t="str">
        <f t="shared" si="1097"/>
        <v>FM3</v>
      </c>
      <c r="K7035" t="str">
        <f t="shared" si="1098"/>
        <v>FQ1</v>
      </c>
    </row>
    <row r="7036" spans="1:11" x14ac:dyDescent="0.35">
      <c r="A7036" s="1" t="s">
        <v>21286</v>
      </c>
      <c r="B7036" s="1">
        <f t="shared" si="1099"/>
        <v>42523</v>
      </c>
      <c r="C7036">
        <f t="shared" si="1090"/>
        <v>2016</v>
      </c>
      <c r="D7036">
        <f t="shared" si="1091"/>
        <v>6</v>
      </c>
      <c r="E7036" t="str">
        <f t="shared" si="1092"/>
        <v>June</v>
      </c>
      <c r="F7036" t="str">
        <f t="shared" si="1093"/>
        <v>Q2</v>
      </c>
      <c r="G7036" t="str">
        <f t="shared" si="1094"/>
        <v>2016-Jun</v>
      </c>
      <c r="H7036">
        <f t="shared" si="1095"/>
        <v>5</v>
      </c>
      <c r="I7036" t="str">
        <f t="shared" si="1096"/>
        <v>Thursday</v>
      </c>
      <c r="J7036" t="str">
        <f t="shared" si="1097"/>
        <v>FM3</v>
      </c>
      <c r="K7036" t="str">
        <f t="shared" si="1098"/>
        <v>FQ1</v>
      </c>
    </row>
    <row r="7037" spans="1:11" x14ac:dyDescent="0.35">
      <c r="A7037" s="1" t="s">
        <v>21388</v>
      </c>
      <c r="B7037" s="1">
        <f t="shared" si="1099"/>
        <v>40336</v>
      </c>
      <c r="C7037">
        <f t="shared" si="1090"/>
        <v>2010</v>
      </c>
      <c r="D7037">
        <f t="shared" si="1091"/>
        <v>6</v>
      </c>
      <c r="E7037" t="str">
        <f t="shared" si="1092"/>
        <v>June</v>
      </c>
      <c r="F7037" t="str">
        <f t="shared" si="1093"/>
        <v>Q2</v>
      </c>
      <c r="G7037" t="str">
        <f t="shared" si="1094"/>
        <v>2010-Jun</v>
      </c>
      <c r="H7037">
        <f t="shared" si="1095"/>
        <v>2</v>
      </c>
      <c r="I7037" t="str">
        <f t="shared" si="1096"/>
        <v>Monday</v>
      </c>
      <c r="J7037" t="str">
        <f t="shared" si="1097"/>
        <v>FM3</v>
      </c>
      <c r="K7037" t="str">
        <f t="shared" si="1098"/>
        <v>FQ1</v>
      </c>
    </row>
    <row r="7038" spans="1:11" x14ac:dyDescent="0.35">
      <c r="A7038" s="1" t="s">
        <v>21288</v>
      </c>
      <c r="B7038" s="1">
        <f t="shared" si="1099"/>
        <v>41439</v>
      </c>
      <c r="C7038">
        <f t="shared" si="1090"/>
        <v>2013</v>
      </c>
      <c r="D7038">
        <f t="shared" si="1091"/>
        <v>6</v>
      </c>
      <c r="E7038" t="str">
        <f t="shared" si="1092"/>
        <v>June</v>
      </c>
      <c r="F7038" t="str">
        <f t="shared" si="1093"/>
        <v>Q2</v>
      </c>
      <c r="G7038" t="str">
        <f t="shared" si="1094"/>
        <v>2013-Jun</v>
      </c>
      <c r="H7038">
        <f t="shared" si="1095"/>
        <v>6</v>
      </c>
      <c r="I7038" t="str">
        <f t="shared" si="1096"/>
        <v>Friday</v>
      </c>
      <c r="J7038" t="str">
        <f t="shared" si="1097"/>
        <v>FM3</v>
      </c>
      <c r="K7038" t="str">
        <f t="shared" si="1098"/>
        <v>FQ1</v>
      </c>
    </row>
    <row r="7039" spans="1:11" x14ac:dyDescent="0.35">
      <c r="A7039" s="1" t="s">
        <v>20199</v>
      </c>
      <c r="B7039" s="1">
        <f t="shared" si="1099"/>
        <v>41447</v>
      </c>
      <c r="C7039">
        <f t="shared" si="1090"/>
        <v>2013</v>
      </c>
      <c r="D7039">
        <f t="shared" si="1091"/>
        <v>6</v>
      </c>
      <c r="E7039" t="str">
        <f t="shared" si="1092"/>
        <v>June</v>
      </c>
      <c r="F7039" t="str">
        <f t="shared" si="1093"/>
        <v>Q2</v>
      </c>
      <c r="G7039" t="str">
        <f t="shared" si="1094"/>
        <v>2013-Jun</v>
      </c>
      <c r="H7039">
        <f t="shared" si="1095"/>
        <v>7</v>
      </c>
      <c r="I7039" t="str">
        <f t="shared" si="1096"/>
        <v>Saturday</v>
      </c>
      <c r="J7039" t="str">
        <f t="shared" si="1097"/>
        <v>FM3</v>
      </c>
      <c r="K7039" t="str">
        <f t="shared" si="1098"/>
        <v>FQ1</v>
      </c>
    </row>
    <row r="7040" spans="1:11" x14ac:dyDescent="0.35">
      <c r="A7040" s="1" t="s">
        <v>21867</v>
      </c>
      <c r="B7040" s="1">
        <f t="shared" si="1099"/>
        <v>42543</v>
      </c>
      <c r="C7040">
        <f t="shared" si="1090"/>
        <v>2016</v>
      </c>
      <c r="D7040">
        <f t="shared" si="1091"/>
        <v>6</v>
      </c>
      <c r="E7040" t="str">
        <f t="shared" si="1092"/>
        <v>June</v>
      </c>
      <c r="F7040" t="str">
        <f t="shared" si="1093"/>
        <v>Q2</v>
      </c>
      <c r="G7040" t="str">
        <f t="shared" si="1094"/>
        <v>2016-Jun</v>
      </c>
      <c r="H7040">
        <f t="shared" si="1095"/>
        <v>4</v>
      </c>
      <c r="I7040" t="str">
        <f t="shared" si="1096"/>
        <v>Wednesday</v>
      </c>
      <c r="J7040" t="str">
        <f t="shared" si="1097"/>
        <v>FM3</v>
      </c>
      <c r="K7040" t="str">
        <f t="shared" si="1098"/>
        <v>FQ1</v>
      </c>
    </row>
    <row r="7041" spans="1:11" x14ac:dyDescent="0.35">
      <c r="A7041" s="1" t="s">
        <v>21201</v>
      </c>
      <c r="B7041" s="1">
        <f t="shared" si="1099"/>
        <v>42522</v>
      </c>
      <c r="C7041">
        <f t="shared" si="1090"/>
        <v>2016</v>
      </c>
      <c r="D7041">
        <f t="shared" si="1091"/>
        <v>6</v>
      </c>
      <c r="E7041" t="str">
        <f t="shared" si="1092"/>
        <v>June</v>
      </c>
      <c r="F7041" t="str">
        <f t="shared" si="1093"/>
        <v>Q2</v>
      </c>
      <c r="G7041" t="str">
        <f t="shared" si="1094"/>
        <v>2016-Jun</v>
      </c>
      <c r="H7041">
        <f t="shared" si="1095"/>
        <v>4</v>
      </c>
      <c r="I7041" t="str">
        <f t="shared" si="1096"/>
        <v>Wednesday</v>
      </c>
      <c r="J7041" t="str">
        <f t="shared" si="1097"/>
        <v>FM3</v>
      </c>
      <c r="K7041" t="str">
        <f t="shared" si="1098"/>
        <v>FQ1</v>
      </c>
    </row>
    <row r="7042" spans="1:11" x14ac:dyDescent="0.35">
      <c r="A7042" s="1" t="s">
        <v>21199</v>
      </c>
      <c r="B7042" s="1">
        <f t="shared" si="1099"/>
        <v>42525</v>
      </c>
      <c r="C7042">
        <f t="shared" si="1090"/>
        <v>2016</v>
      </c>
      <c r="D7042">
        <f t="shared" si="1091"/>
        <v>6</v>
      </c>
      <c r="E7042" t="str">
        <f t="shared" si="1092"/>
        <v>June</v>
      </c>
      <c r="F7042" t="str">
        <f t="shared" si="1093"/>
        <v>Q2</v>
      </c>
      <c r="G7042" t="str">
        <f t="shared" si="1094"/>
        <v>2016-Jun</v>
      </c>
      <c r="H7042">
        <f t="shared" si="1095"/>
        <v>7</v>
      </c>
      <c r="I7042" t="str">
        <f t="shared" si="1096"/>
        <v>Saturday</v>
      </c>
      <c r="J7042" t="str">
        <f t="shared" si="1097"/>
        <v>FM3</v>
      </c>
      <c r="K7042" t="str">
        <f t="shared" si="1098"/>
        <v>FQ1</v>
      </c>
    </row>
    <row r="7043" spans="1:11" x14ac:dyDescent="0.35">
      <c r="A7043" s="1" t="s">
        <v>22034</v>
      </c>
      <c r="B7043" s="1">
        <f t="shared" si="1099"/>
        <v>41796</v>
      </c>
      <c r="C7043">
        <f t="shared" ref="C7043:C7106" si="1100">YEAR(B7043)</f>
        <v>2014</v>
      </c>
      <c r="D7043">
        <f t="shared" ref="D7043:D7106" si="1101">MONTH(B7043)</f>
        <v>6</v>
      </c>
      <c r="E7043" t="str">
        <f t="shared" ref="E7043:E7106" si="1102">TEXT(B7043, "MMMM")</f>
        <v>June</v>
      </c>
      <c r="F7043" t="str">
        <f t="shared" ref="F7043:F7106" si="1103" xml:space="preserve"> "Q" &amp; INT((MONTH(B7043)-1)/3) + 1</f>
        <v>Q2</v>
      </c>
      <c r="G7043" t="str">
        <f t="shared" ref="G7043:G7106" si="1104">YEAR(B7043) &amp; "-" &amp; TEXT(B7043, "MMM")</f>
        <v>2014-Jun</v>
      </c>
      <c r="H7043">
        <f t="shared" ref="H7043:H7106" si="1105">WEEKDAY(B7043)</f>
        <v>6</v>
      </c>
      <c r="I7043" t="str">
        <f t="shared" ref="I7043:I7106" si="1106">TEXT(B7043, "dddd")</f>
        <v>Friday</v>
      </c>
      <c r="J7043" t="str">
        <f t="shared" ref="J7043:J7106" si="1107">"FM" &amp; IF(MONTH(B7043)&gt;=4, MONTH(B7043)-3, MONTH(B7043)+9)</f>
        <v>FM3</v>
      </c>
      <c r="K7043" t="str">
        <f t="shared" ref="K7043:K7106" si="1108" xml:space="preserve"> "FQ" &amp; INT((IF(MONTH(B7043)&gt;=4, MONTH(B7043)-3, MONTH(B7043)+9)-1)/3) + 1</f>
        <v>FQ1</v>
      </c>
    </row>
    <row r="7044" spans="1:11" x14ac:dyDescent="0.35">
      <c r="A7044" s="1" t="s">
        <v>20384</v>
      </c>
      <c r="B7044" s="1">
        <f t="shared" ref="B7044:B7107" si="1109">DATE(LEFT(A7044, 4), MID(A7044, FIND("_", A7044) + 1, FIND("_", A7044, FIND("_", A7044) + 1) - FIND("_", A7044) - 1), RIGHT(A7044, LEN(A7044) - FIND("_", A7044, FIND("_", A7044) + 1)))</f>
        <v>42524</v>
      </c>
      <c r="C7044">
        <f t="shared" si="1100"/>
        <v>2016</v>
      </c>
      <c r="D7044">
        <f t="shared" si="1101"/>
        <v>6</v>
      </c>
      <c r="E7044" t="str">
        <f t="shared" si="1102"/>
        <v>June</v>
      </c>
      <c r="F7044" t="str">
        <f t="shared" si="1103"/>
        <v>Q2</v>
      </c>
      <c r="G7044" t="str">
        <f t="shared" si="1104"/>
        <v>2016-Jun</v>
      </c>
      <c r="H7044">
        <f t="shared" si="1105"/>
        <v>6</v>
      </c>
      <c r="I7044" t="str">
        <f t="shared" si="1106"/>
        <v>Friday</v>
      </c>
      <c r="J7044" t="str">
        <f t="shared" si="1107"/>
        <v>FM3</v>
      </c>
      <c r="K7044" t="str">
        <f t="shared" si="1108"/>
        <v>FQ1</v>
      </c>
    </row>
    <row r="7045" spans="1:11" x14ac:dyDescent="0.35">
      <c r="A7045" s="1" t="s">
        <v>20947</v>
      </c>
      <c r="B7045" s="1">
        <f t="shared" si="1109"/>
        <v>42163</v>
      </c>
      <c r="C7045">
        <f t="shared" si="1100"/>
        <v>2015</v>
      </c>
      <c r="D7045">
        <f t="shared" si="1101"/>
        <v>6</v>
      </c>
      <c r="E7045" t="str">
        <f t="shared" si="1102"/>
        <v>June</v>
      </c>
      <c r="F7045" t="str">
        <f t="shared" si="1103"/>
        <v>Q2</v>
      </c>
      <c r="G7045" t="str">
        <f t="shared" si="1104"/>
        <v>2015-Jun</v>
      </c>
      <c r="H7045">
        <f t="shared" si="1105"/>
        <v>2</v>
      </c>
      <c r="I7045" t="str">
        <f t="shared" si="1106"/>
        <v>Monday</v>
      </c>
      <c r="J7045" t="str">
        <f t="shared" si="1107"/>
        <v>FM3</v>
      </c>
      <c r="K7045" t="str">
        <f t="shared" si="1108"/>
        <v>FQ1</v>
      </c>
    </row>
    <row r="7046" spans="1:11" x14ac:dyDescent="0.35">
      <c r="A7046" s="1" t="s">
        <v>21289</v>
      </c>
      <c r="B7046" s="1">
        <f t="shared" si="1109"/>
        <v>42528</v>
      </c>
      <c r="C7046">
        <f t="shared" si="1100"/>
        <v>2016</v>
      </c>
      <c r="D7046">
        <f t="shared" si="1101"/>
        <v>6</v>
      </c>
      <c r="E7046" t="str">
        <f t="shared" si="1102"/>
        <v>June</v>
      </c>
      <c r="F7046" t="str">
        <f t="shared" si="1103"/>
        <v>Q2</v>
      </c>
      <c r="G7046" t="str">
        <f t="shared" si="1104"/>
        <v>2016-Jun</v>
      </c>
      <c r="H7046">
        <f t="shared" si="1105"/>
        <v>3</v>
      </c>
      <c r="I7046" t="str">
        <f t="shared" si="1106"/>
        <v>Tuesday</v>
      </c>
      <c r="J7046" t="str">
        <f t="shared" si="1107"/>
        <v>FM3</v>
      </c>
      <c r="K7046" t="str">
        <f t="shared" si="1108"/>
        <v>FQ1</v>
      </c>
    </row>
    <row r="7047" spans="1:11" x14ac:dyDescent="0.35">
      <c r="A7047" s="1" t="s">
        <v>20709</v>
      </c>
      <c r="B7047" s="1">
        <f t="shared" si="1109"/>
        <v>40701</v>
      </c>
      <c r="C7047">
        <f t="shared" si="1100"/>
        <v>2011</v>
      </c>
      <c r="D7047">
        <f t="shared" si="1101"/>
        <v>6</v>
      </c>
      <c r="E7047" t="str">
        <f t="shared" si="1102"/>
        <v>June</v>
      </c>
      <c r="F7047" t="str">
        <f t="shared" si="1103"/>
        <v>Q2</v>
      </c>
      <c r="G7047" t="str">
        <f t="shared" si="1104"/>
        <v>2011-Jun</v>
      </c>
      <c r="H7047">
        <f t="shared" si="1105"/>
        <v>3</v>
      </c>
      <c r="I7047" t="str">
        <f t="shared" si="1106"/>
        <v>Tuesday</v>
      </c>
      <c r="J7047" t="str">
        <f t="shared" si="1107"/>
        <v>FM3</v>
      </c>
      <c r="K7047" t="str">
        <f t="shared" si="1108"/>
        <v>FQ1</v>
      </c>
    </row>
    <row r="7048" spans="1:11" x14ac:dyDescent="0.35">
      <c r="A7048" s="1" t="s">
        <v>20314</v>
      </c>
      <c r="B7048" s="1">
        <f t="shared" si="1109"/>
        <v>43117</v>
      </c>
      <c r="C7048">
        <f t="shared" si="1100"/>
        <v>2018</v>
      </c>
      <c r="D7048">
        <f t="shared" si="1101"/>
        <v>1</v>
      </c>
      <c r="E7048" t="str">
        <f t="shared" si="1102"/>
        <v>January</v>
      </c>
      <c r="F7048" t="str">
        <f t="shared" si="1103"/>
        <v>Q1</v>
      </c>
      <c r="G7048" t="str">
        <f t="shared" si="1104"/>
        <v>2018-Jan</v>
      </c>
      <c r="H7048">
        <f t="shared" si="1105"/>
        <v>4</v>
      </c>
      <c r="I7048" t="str">
        <f t="shared" si="1106"/>
        <v>Wednesday</v>
      </c>
      <c r="J7048" t="str">
        <f t="shared" si="1107"/>
        <v>FM10</v>
      </c>
      <c r="K7048" t="str">
        <f t="shared" si="1108"/>
        <v>FQ4</v>
      </c>
    </row>
    <row r="7049" spans="1:11" x14ac:dyDescent="0.35">
      <c r="A7049" s="1" t="s">
        <v>20747</v>
      </c>
      <c r="B7049" s="1">
        <f t="shared" si="1109"/>
        <v>41799</v>
      </c>
      <c r="C7049">
        <f t="shared" si="1100"/>
        <v>2014</v>
      </c>
      <c r="D7049">
        <f t="shared" si="1101"/>
        <v>6</v>
      </c>
      <c r="E7049" t="str">
        <f t="shared" si="1102"/>
        <v>June</v>
      </c>
      <c r="F7049" t="str">
        <f t="shared" si="1103"/>
        <v>Q2</v>
      </c>
      <c r="G7049" t="str">
        <f t="shared" si="1104"/>
        <v>2014-Jun</v>
      </c>
      <c r="H7049">
        <f t="shared" si="1105"/>
        <v>2</v>
      </c>
      <c r="I7049" t="str">
        <f t="shared" si="1106"/>
        <v>Monday</v>
      </c>
      <c r="J7049" t="str">
        <f t="shared" si="1107"/>
        <v>FM3</v>
      </c>
      <c r="K7049" t="str">
        <f t="shared" si="1108"/>
        <v>FQ1</v>
      </c>
    </row>
    <row r="7050" spans="1:11" x14ac:dyDescent="0.35">
      <c r="A7050" s="1" t="s">
        <v>20215</v>
      </c>
      <c r="B7050" s="1">
        <f t="shared" si="1109"/>
        <v>41078</v>
      </c>
      <c r="C7050">
        <f t="shared" si="1100"/>
        <v>2012</v>
      </c>
      <c r="D7050">
        <f t="shared" si="1101"/>
        <v>6</v>
      </c>
      <c r="E7050" t="str">
        <f t="shared" si="1102"/>
        <v>June</v>
      </c>
      <c r="F7050" t="str">
        <f t="shared" si="1103"/>
        <v>Q2</v>
      </c>
      <c r="G7050" t="str">
        <f t="shared" si="1104"/>
        <v>2012-Jun</v>
      </c>
      <c r="H7050">
        <f t="shared" si="1105"/>
        <v>2</v>
      </c>
      <c r="I7050" t="str">
        <f t="shared" si="1106"/>
        <v>Monday</v>
      </c>
      <c r="J7050" t="str">
        <f t="shared" si="1107"/>
        <v>FM3</v>
      </c>
      <c r="K7050" t="str">
        <f t="shared" si="1108"/>
        <v>FQ1</v>
      </c>
    </row>
    <row r="7051" spans="1:11" x14ac:dyDescent="0.35">
      <c r="A7051" s="1" t="s">
        <v>22153</v>
      </c>
      <c r="B7051" s="1">
        <f t="shared" si="1109"/>
        <v>42892</v>
      </c>
      <c r="C7051">
        <f t="shared" si="1100"/>
        <v>2017</v>
      </c>
      <c r="D7051">
        <f t="shared" si="1101"/>
        <v>6</v>
      </c>
      <c r="E7051" t="str">
        <f t="shared" si="1102"/>
        <v>June</v>
      </c>
      <c r="F7051" t="str">
        <f t="shared" si="1103"/>
        <v>Q2</v>
      </c>
      <c r="G7051" t="str">
        <f t="shared" si="1104"/>
        <v>2017-Jun</v>
      </c>
      <c r="H7051">
        <f t="shared" si="1105"/>
        <v>3</v>
      </c>
      <c r="I7051" t="str">
        <f t="shared" si="1106"/>
        <v>Tuesday</v>
      </c>
      <c r="J7051" t="str">
        <f t="shared" si="1107"/>
        <v>FM3</v>
      </c>
      <c r="K7051" t="str">
        <f t="shared" si="1108"/>
        <v>FQ1</v>
      </c>
    </row>
    <row r="7052" spans="1:11" x14ac:dyDescent="0.35">
      <c r="A7052" s="1" t="s">
        <v>19521</v>
      </c>
      <c r="B7052" s="1">
        <f t="shared" si="1109"/>
        <v>42901</v>
      </c>
      <c r="C7052">
        <f t="shared" si="1100"/>
        <v>2017</v>
      </c>
      <c r="D7052">
        <f t="shared" si="1101"/>
        <v>6</v>
      </c>
      <c r="E7052" t="str">
        <f t="shared" si="1102"/>
        <v>June</v>
      </c>
      <c r="F7052" t="str">
        <f t="shared" si="1103"/>
        <v>Q2</v>
      </c>
      <c r="G7052" t="str">
        <f t="shared" si="1104"/>
        <v>2017-Jun</v>
      </c>
      <c r="H7052">
        <f t="shared" si="1105"/>
        <v>5</v>
      </c>
      <c r="I7052" t="str">
        <f t="shared" si="1106"/>
        <v>Thursday</v>
      </c>
      <c r="J7052" t="str">
        <f t="shared" si="1107"/>
        <v>FM3</v>
      </c>
      <c r="K7052" t="str">
        <f t="shared" si="1108"/>
        <v>FQ1</v>
      </c>
    </row>
    <row r="7053" spans="1:11" x14ac:dyDescent="0.35">
      <c r="A7053" s="1" t="s">
        <v>20235</v>
      </c>
      <c r="B7053" s="1">
        <f t="shared" si="1109"/>
        <v>43248</v>
      </c>
      <c r="C7053">
        <f t="shared" si="1100"/>
        <v>2018</v>
      </c>
      <c r="D7053">
        <f t="shared" si="1101"/>
        <v>5</v>
      </c>
      <c r="E7053" t="str">
        <f t="shared" si="1102"/>
        <v>May</v>
      </c>
      <c r="F7053" t="str">
        <f t="shared" si="1103"/>
        <v>Q2</v>
      </c>
      <c r="G7053" t="str">
        <f t="shared" si="1104"/>
        <v>2018-May</v>
      </c>
      <c r="H7053">
        <f t="shared" si="1105"/>
        <v>2</v>
      </c>
      <c r="I7053" t="str">
        <f t="shared" si="1106"/>
        <v>Monday</v>
      </c>
      <c r="J7053" t="str">
        <f t="shared" si="1107"/>
        <v>FM2</v>
      </c>
      <c r="K7053" t="str">
        <f t="shared" si="1108"/>
        <v>FQ1</v>
      </c>
    </row>
    <row r="7054" spans="1:11" x14ac:dyDescent="0.35">
      <c r="A7054" s="1" t="s">
        <v>21652</v>
      </c>
      <c r="B7054" s="1">
        <f t="shared" si="1109"/>
        <v>42499</v>
      </c>
      <c r="C7054">
        <f t="shared" si="1100"/>
        <v>2016</v>
      </c>
      <c r="D7054">
        <f t="shared" si="1101"/>
        <v>5</v>
      </c>
      <c r="E7054" t="str">
        <f t="shared" si="1102"/>
        <v>May</v>
      </c>
      <c r="F7054" t="str">
        <f t="shared" si="1103"/>
        <v>Q2</v>
      </c>
      <c r="G7054" t="str">
        <f t="shared" si="1104"/>
        <v>2016-May</v>
      </c>
      <c r="H7054">
        <f t="shared" si="1105"/>
        <v>2</v>
      </c>
      <c r="I7054" t="str">
        <f t="shared" si="1106"/>
        <v>Monday</v>
      </c>
      <c r="J7054" t="str">
        <f t="shared" si="1107"/>
        <v>FM2</v>
      </c>
      <c r="K7054" t="str">
        <f t="shared" si="1108"/>
        <v>FQ1</v>
      </c>
    </row>
    <row r="7055" spans="1:11" x14ac:dyDescent="0.35">
      <c r="A7055" s="1" t="s">
        <v>20539</v>
      </c>
      <c r="B7055" s="1">
        <f t="shared" si="1109"/>
        <v>41035</v>
      </c>
      <c r="C7055">
        <f t="shared" si="1100"/>
        <v>2012</v>
      </c>
      <c r="D7055">
        <f t="shared" si="1101"/>
        <v>5</v>
      </c>
      <c r="E7055" t="str">
        <f t="shared" si="1102"/>
        <v>May</v>
      </c>
      <c r="F7055" t="str">
        <f t="shared" si="1103"/>
        <v>Q2</v>
      </c>
      <c r="G7055" t="str">
        <f t="shared" si="1104"/>
        <v>2012-May</v>
      </c>
      <c r="H7055">
        <f t="shared" si="1105"/>
        <v>1</v>
      </c>
      <c r="I7055" t="str">
        <f t="shared" si="1106"/>
        <v>Sunday</v>
      </c>
      <c r="J7055" t="str">
        <f t="shared" si="1107"/>
        <v>FM2</v>
      </c>
      <c r="K7055" t="str">
        <f t="shared" si="1108"/>
        <v>FQ1</v>
      </c>
    </row>
    <row r="7056" spans="1:11" x14ac:dyDescent="0.35">
      <c r="A7056" s="1" t="s">
        <v>21535</v>
      </c>
      <c r="B7056" s="1">
        <f t="shared" si="1109"/>
        <v>42142</v>
      </c>
      <c r="C7056">
        <f t="shared" si="1100"/>
        <v>2015</v>
      </c>
      <c r="D7056">
        <f t="shared" si="1101"/>
        <v>5</v>
      </c>
      <c r="E7056" t="str">
        <f t="shared" si="1102"/>
        <v>May</v>
      </c>
      <c r="F7056" t="str">
        <f t="shared" si="1103"/>
        <v>Q2</v>
      </c>
      <c r="G7056" t="str">
        <f t="shared" si="1104"/>
        <v>2015-May</v>
      </c>
      <c r="H7056">
        <f t="shared" si="1105"/>
        <v>2</v>
      </c>
      <c r="I7056" t="str">
        <f t="shared" si="1106"/>
        <v>Monday</v>
      </c>
      <c r="J7056" t="str">
        <f t="shared" si="1107"/>
        <v>FM2</v>
      </c>
      <c r="K7056" t="str">
        <f t="shared" si="1108"/>
        <v>FQ1</v>
      </c>
    </row>
    <row r="7057" spans="1:11" x14ac:dyDescent="0.35">
      <c r="A7057" s="1" t="s">
        <v>19546</v>
      </c>
      <c r="B7057" s="1">
        <f t="shared" si="1109"/>
        <v>43223</v>
      </c>
      <c r="C7057">
        <f t="shared" si="1100"/>
        <v>2018</v>
      </c>
      <c r="D7057">
        <f t="shared" si="1101"/>
        <v>5</v>
      </c>
      <c r="E7057" t="str">
        <f t="shared" si="1102"/>
        <v>May</v>
      </c>
      <c r="F7057" t="str">
        <f t="shared" si="1103"/>
        <v>Q2</v>
      </c>
      <c r="G7057" t="str">
        <f t="shared" si="1104"/>
        <v>2018-May</v>
      </c>
      <c r="H7057">
        <f t="shared" si="1105"/>
        <v>5</v>
      </c>
      <c r="I7057" t="str">
        <f t="shared" si="1106"/>
        <v>Thursday</v>
      </c>
      <c r="J7057" t="str">
        <f t="shared" si="1107"/>
        <v>FM2</v>
      </c>
      <c r="K7057" t="str">
        <f t="shared" si="1108"/>
        <v>FQ1</v>
      </c>
    </row>
    <row r="7058" spans="1:11" x14ac:dyDescent="0.35">
      <c r="A7058" s="1" t="s">
        <v>19786</v>
      </c>
      <c r="B7058" s="1">
        <f t="shared" si="1109"/>
        <v>42877</v>
      </c>
      <c r="C7058">
        <f t="shared" si="1100"/>
        <v>2017</v>
      </c>
      <c r="D7058">
        <f t="shared" si="1101"/>
        <v>5</v>
      </c>
      <c r="E7058" t="str">
        <f t="shared" si="1102"/>
        <v>May</v>
      </c>
      <c r="F7058" t="str">
        <f t="shared" si="1103"/>
        <v>Q2</v>
      </c>
      <c r="G7058" t="str">
        <f t="shared" si="1104"/>
        <v>2017-May</v>
      </c>
      <c r="H7058">
        <f t="shared" si="1105"/>
        <v>2</v>
      </c>
      <c r="I7058" t="str">
        <f t="shared" si="1106"/>
        <v>Monday</v>
      </c>
      <c r="J7058" t="str">
        <f t="shared" si="1107"/>
        <v>FM2</v>
      </c>
      <c r="K7058" t="str">
        <f t="shared" si="1108"/>
        <v>FQ1</v>
      </c>
    </row>
    <row r="7059" spans="1:11" x14ac:dyDescent="0.35">
      <c r="A7059" s="1" t="s">
        <v>21294</v>
      </c>
      <c r="B7059" s="1">
        <f t="shared" si="1109"/>
        <v>40307</v>
      </c>
      <c r="C7059">
        <f t="shared" si="1100"/>
        <v>2010</v>
      </c>
      <c r="D7059">
        <f t="shared" si="1101"/>
        <v>5</v>
      </c>
      <c r="E7059" t="str">
        <f t="shared" si="1102"/>
        <v>May</v>
      </c>
      <c r="F7059" t="str">
        <f t="shared" si="1103"/>
        <v>Q2</v>
      </c>
      <c r="G7059" t="str">
        <f t="shared" si="1104"/>
        <v>2010-May</v>
      </c>
      <c r="H7059">
        <f t="shared" si="1105"/>
        <v>1</v>
      </c>
      <c r="I7059" t="str">
        <f t="shared" si="1106"/>
        <v>Sunday</v>
      </c>
      <c r="J7059" t="str">
        <f t="shared" si="1107"/>
        <v>FM2</v>
      </c>
      <c r="K7059" t="str">
        <f t="shared" si="1108"/>
        <v>FQ1</v>
      </c>
    </row>
    <row r="7060" spans="1:11" x14ac:dyDescent="0.35">
      <c r="A7060" s="1" t="s">
        <v>21645</v>
      </c>
      <c r="B7060" s="1">
        <f t="shared" si="1109"/>
        <v>43224</v>
      </c>
      <c r="C7060">
        <f t="shared" si="1100"/>
        <v>2018</v>
      </c>
      <c r="D7060">
        <f t="shared" si="1101"/>
        <v>5</v>
      </c>
      <c r="E7060" t="str">
        <f t="shared" si="1102"/>
        <v>May</v>
      </c>
      <c r="F7060" t="str">
        <f t="shared" si="1103"/>
        <v>Q2</v>
      </c>
      <c r="G7060" t="str">
        <f t="shared" si="1104"/>
        <v>2018-May</v>
      </c>
      <c r="H7060">
        <f t="shared" si="1105"/>
        <v>6</v>
      </c>
      <c r="I7060" t="str">
        <f t="shared" si="1106"/>
        <v>Friday</v>
      </c>
      <c r="J7060" t="str">
        <f t="shared" si="1107"/>
        <v>FM2</v>
      </c>
      <c r="K7060" t="str">
        <f t="shared" si="1108"/>
        <v>FQ1</v>
      </c>
    </row>
    <row r="7061" spans="1:11" x14ac:dyDescent="0.35">
      <c r="A7061" s="1" t="s">
        <v>21396</v>
      </c>
      <c r="B7061" s="1">
        <f t="shared" si="1109"/>
        <v>43237</v>
      </c>
      <c r="C7061">
        <f t="shared" si="1100"/>
        <v>2018</v>
      </c>
      <c r="D7061">
        <f t="shared" si="1101"/>
        <v>5</v>
      </c>
      <c r="E7061" t="str">
        <f t="shared" si="1102"/>
        <v>May</v>
      </c>
      <c r="F7061" t="str">
        <f t="shared" si="1103"/>
        <v>Q2</v>
      </c>
      <c r="G7061" t="str">
        <f t="shared" si="1104"/>
        <v>2018-May</v>
      </c>
      <c r="H7061">
        <f t="shared" si="1105"/>
        <v>5</v>
      </c>
      <c r="I7061" t="str">
        <f t="shared" si="1106"/>
        <v>Thursday</v>
      </c>
      <c r="J7061" t="str">
        <f t="shared" si="1107"/>
        <v>FM2</v>
      </c>
      <c r="K7061" t="str">
        <f t="shared" si="1108"/>
        <v>FQ1</v>
      </c>
    </row>
    <row r="7062" spans="1:11" x14ac:dyDescent="0.35">
      <c r="A7062" s="1" t="s">
        <v>21990</v>
      </c>
      <c r="B7062" s="1">
        <f t="shared" si="1109"/>
        <v>42514</v>
      </c>
      <c r="C7062">
        <f t="shared" si="1100"/>
        <v>2016</v>
      </c>
      <c r="D7062">
        <f t="shared" si="1101"/>
        <v>5</v>
      </c>
      <c r="E7062" t="str">
        <f t="shared" si="1102"/>
        <v>May</v>
      </c>
      <c r="F7062" t="str">
        <f t="shared" si="1103"/>
        <v>Q2</v>
      </c>
      <c r="G7062" t="str">
        <f t="shared" si="1104"/>
        <v>2016-May</v>
      </c>
      <c r="H7062">
        <f t="shared" si="1105"/>
        <v>3</v>
      </c>
      <c r="I7062" t="str">
        <f t="shared" si="1106"/>
        <v>Tuesday</v>
      </c>
      <c r="J7062" t="str">
        <f t="shared" si="1107"/>
        <v>FM2</v>
      </c>
      <c r="K7062" t="str">
        <f t="shared" si="1108"/>
        <v>FQ1</v>
      </c>
    </row>
    <row r="7063" spans="1:11" x14ac:dyDescent="0.35">
      <c r="A7063" s="1" t="s">
        <v>21830</v>
      </c>
      <c r="B7063" s="1">
        <f t="shared" si="1109"/>
        <v>41046</v>
      </c>
      <c r="C7063">
        <f t="shared" si="1100"/>
        <v>2012</v>
      </c>
      <c r="D7063">
        <f t="shared" si="1101"/>
        <v>5</v>
      </c>
      <c r="E7063" t="str">
        <f t="shared" si="1102"/>
        <v>May</v>
      </c>
      <c r="F7063" t="str">
        <f t="shared" si="1103"/>
        <v>Q2</v>
      </c>
      <c r="G7063" t="str">
        <f t="shared" si="1104"/>
        <v>2012-May</v>
      </c>
      <c r="H7063">
        <f t="shared" si="1105"/>
        <v>5</v>
      </c>
      <c r="I7063" t="str">
        <f t="shared" si="1106"/>
        <v>Thursday</v>
      </c>
      <c r="J7063" t="str">
        <f t="shared" si="1107"/>
        <v>FM2</v>
      </c>
      <c r="K7063" t="str">
        <f t="shared" si="1108"/>
        <v>FQ1</v>
      </c>
    </row>
    <row r="7064" spans="1:11" x14ac:dyDescent="0.35">
      <c r="A7064" s="1" t="s">
        <v>20544</v>
      </c>
      <c r="B7064" s="1">
        <f t="shared" si="1109"/>
        <v>41779</v>
      </c>
      <c r="C7064">
        <f t="shared" si="1100"/>
        <v>2014</v>
      </c>
      <c r="D7064">
        <f t="shared" si="1101"/>
        <v>5</v>
      </c>
      <c r="E7064" t="str">
        <f t="shared" si="1102"/>
        <v>May</v>
      </c>
      <c r="F7064" t="str">
        <f t="shared" si="1103"/>
        <v>Q2</v>
      </c>
      <c r="G7064" t="str">
        <f t="shared" si="1104"/>
        <v>2014-May</v>
      </c>
      <c r="H7064">
        <f t="shared" si="1105"/>
        <v>3</v>
      </c>
      <c r="I7064" t="str">
        <f t="shared" si="1106"/>
        <v>Tuesday</v>
      </c>
      <c r="J7064" t="str">
        <f t="shared" si="1107"/>
        <v>FM2</v>
      </c>
      <c r="K7064" t="str">
        <f t="shared" si="1108"/>
        <v>FQ1</v>
      </c>
    </row>
    <row r="7065" spans="1:11" x14ac:dyDescent="0.35">
      <c r="A7065" s="1" t="s">
        <v>20539</v>
      </c>
      <c r="B7065" s="1">
        <f t="shared" si="1109"/>
        <v>41035</v>
      </c>
      <c r="C7065">
        <f t="shared" si="1100"/>
        <v>2012</v>
      </c>
      <c r="D7065">
        <f t="shared" si="1101"/>
        <v>5</v>
      </c>
      <c r="E7065" t="str">
        <f t="shared" si="1102"/>
        <v>May</v>
      </c>
      <c r="F7065" t="str">
        <f t="shared" si="1103"/>
        <v>Q2</v>
      </c>
      <c r="G7065" t="str">
        <f t="shared" si="1104"/>
        <v>2012-May</v>
      </c>
      <c r="H7065">
        <f t="shared" si="1105"/>
        <v>1</v>
      </c>
      <c r="I7065" t="str">
        <f t="shared" si="1106"/>
        <v>Sunday</v>
      </c>
      <c r="J7065" t="str">
        <f t="shared" si="1107"/>
        <v>FM2</v>
      </c>
      <c r="K7065" t="str">
        <f t="shared" si="1108"/>
        <v>FQ1</v>
      </c>
    </row>
    <row r="7066" spans="1:11" x14ac:dyDescent="0.35">
      <c r="A7066" s="1" t="s">
        <v>20829</v>
      </c>
      <c r="B7066" s="1">
        <f t="shared" si="1109"/>
        <v>42138</v>
      </c>
      <c r="C7066">
        <f t="shared" si="1100"/>
        <v>2015</v>
      </c>
      <c r="D7066">
        <f t="shared" si="1101"/>
        <v>5</v>
      </c>
      <c r="E7066" t="str">
        <f t="shared" si="1102"/>
        <v>May</v>
      </c>
      <c r="F7066" t="str">
        <f t="shared" si="1103"/>
        <v>Q2</v>
      </c>
      <c r="G7066" t="str">
        <f t="shared" si="1104"/>
        <v>2015-May</v>
      </c>
      <c r="H7066">
        <f t="shared" si="1105"/>
        <v>5</v>
      </c>
      <c r="I7066" t="str">
        <f t="shared" si="1106"/>
        <v>Thursday</v>
      </c>
      <c r="J7066" t="str">
        <f t="shared" si="1107"/>
        <v>FM2</v>
      </c>
      <c r="K7066" t="str">
        <f t="shared" si="1108"/>
        <v>FQ1</v>
      </c>
    </row>
    <row r="7067" spans="1:11" x14ac:dyDescent="0.35">
      <c r="A7067" s="1" t="s">
        <v>19793</v>
      </c>
      <c r="B7067" s="1">
        <f t="shared" si="1109"/>
        <v>41057</v>
      </c>
      <c r="C7067">
        <f t="shared" si="1100"/>
        <v>2012</v>
      </c>
      <c r="D7067">
        <f t="shared" si="1101"/>
        <v>5</v>
      </c>
      <c r="E7067" t="str">
        <f t="shared" si="1102"/>
        <v>May</v>
      </c>
      <c r="F7067" t="str">
        <f t="shared" si="1103"/>
        <v>Q2</v>
      </c>
      <c r="G7067" t="str">
        <f t="shared" si="1104"/>
        <v>2012-May</v>
      </c>
      <c r="H7067">
        <f t="shared" si="1105"/>
        <v>2</v>
      </c>
      <c r="I7067" t="str">
        <f t="shared" si="1106"/>
        <v>Monday</v>
      </c>
      <c r="J7067" t="str">
        <f t="shared" si="1107"/>
        <v>FM2</v>
      </c>
      <c r="K7067" t="str">
        <f t="shared" si="1108"/>
        <v>FQ1</v>
      </c>
    </row>
    <row r="7068" spans="1:11" x14ac:dyDescent="0.35">
      <c r="A7068" s="1" t="s">
        <v>20437</v>
      </c>
      <c r="B7068" s="1">
        <f t="shared" si="1109"/>
        <v>41776</v>
      </c>
      <c r="C7068">
        <f t="shared" si="1100"/>
        <v>2014</v>
      </c>
      <c r="D7068">
        <f t="shared" si="1101"/>
        <v>5</v>
      </c>
      <c r="E7068" t="str">
        <f t="shared" si="1102"/>
        <v>May</v>
      </c>
      <c r="F7068" t="str">
        <f t="shared" si="1103"/>
        <v>Q2</v>
      </c>
      <c r="G7068" t="str">
        <f t="shared" si="1104"/>
        <v>2014-May</v>
      </c>
      <c r="H7068">
        <f t="shared" si="1105"/>
        <v>7</v>
      </c>
      <c r="I7068" t="str">
        <f t="shared" si="1106"/>
        <v>Saturday</v>
      </c>
      <c r="J7068" t="str">
        <f t="shared" si="1107"/>
        <v>FM2</v>
      </c>
      <c r="K7068" t="str">
        <f t="shared" si="1108"/>
        <v>FQ1</v>
      </c>
    </row>
    <row r="7069" spans="1:11" x14ac:dyDescent="0.35">
      <c r="A7069" s="1" t="s">
        <v>21208</v>
      </c>
      <c r="B7069" s="1">
        <f t="shared" si="1109"/>
        <v>40678</v>
      </c>
      <c r="C7069">
        <f t="shared" si="1100"/>
        <v>2011</v>
      </c>
      <c r="D7069">
        <f t="shared" si="1101"/>
        <v>5</v>
      </c>
      <c r="E7069" t="str">
        <f t="shared" si="1102"/>
        <v>May</v>
      </c>
      <c r="F7069" t="str">
        <f t="shared" si="1103"/>
        <v>Q2</v>
      </c>
      <c r="G7069" t="str">
        <f t="shared" si="1104"/>
        <v>2011-May</v>
      </c>
      <c r="H7069">
        <f t="shared" si="1105"/>
        <v>1</v>
      </c>
      <c r="I7069" t="str">
        <f t="shared" si="1106"/>
        <v>Sunday</v>
      </c>
      <c r="J7069" t="str">
        <f t="shared" si="1107"/>
        <v>FM2</v>
      </c>
      <c r="K7069" t="str">
        <f t="shared" si="1108"/>
        <v>FQ1</v>
      </c>
    </row>
    <row r="7070" spans="1:11" x14ac:dyDescent="0.35">
      <c r="A7070" s="1" t="s">
        <v>20886</v>
      </c>
      <c r="B7070" s="1">
        <f t="shared" si="1109"/>
        <v>41031</v>
      </c>
      <c r="C7070">
        <f t="shared" si="1100"/>
        <v>2012</v>
      </c>
      <c r="D7070">
        <f t="shared" si="1101"/>
        <v>5</v>
      </c>
      <c r="E7070" t="str">
        <f t="shared" si="1102"/>
        <v>May</v>
      </c>
      <c r="F7070" t="str">
        <f t="shared" si="1103"/>
        <v>Q2</v>
      </c>
      <c r="G7070" t="str">
        <f t="shared" si="1104"/>
        <v>2012-May</v>
      </c>
      <c r="H7070">
        <f t="shared" si="1105"/>
        <v>4</v>
      </c>
      <c r="I7070" t="str">
        <f t="shared" si="1106"/>
        <v>Wednesday</v>
      </c>
      <c r="J7070" t="str">
        <f t="shared" si="1107"/>
        <v>FM2</v>
      </c>
      <c r="K7070" t="str">
        <f t="shared" si="1108"/>
        <v>FQ1</v>
      </c>
    </row>
    <row r="7071" spans="1:11" x14ac:dyDescent="0.35">
      <c r="A7071" s="1" t="s">
        <v>20958</v>
      </c>
      <c r="B7071" s="1">
        <f t="shared" si="1109"/>
        <v>40689</v>
      </c>
      <c r="C7071">
        <f t="shared" si="1100"/>
        <v>2011</v>
      </c>
      <c r="D7071">
        <f t="shared" si="1101"/>
        <v>5</v>
      </c>
      <c r="E7071" t="str">
        <f t="shared" si="1102"/>
        <v>May</v>
      </c>
      <c r="F7071" t="str">
        <f t="shared" si="1103"/>
        <v>Q2</v>
      </c>
      <c r="G7071" t="str">
        <f t="shared" si="1104"/>
        <v>2011-May</v>
      </c>
      <c r="H7071">
        <f t="shared" si="1105"/>
        <v>5</v>
      </c>
      <c r="I7071" t="str">
        <f t="shared" si="1106"/>
        <v>Thursday</v>
      </c>
      <c r="J7071" t="str">
        <f t="shared" si="1107"/>
        <v>FM2</v>
      </c>
      <c r="K7071" t="str">
        <f t="shared" si="1108"/>
        <v>FQ1</v>
      </c>
    </row>
    <row r="7072" spans="1:11" x14ac:dyDescent="0.35">
      <c r="A7072" s="1" t="s">
        <v>20540</v>
      </c>
      <c r="B7072" s="1">
        <f t="shared" si="1109"/>
        <v>40312</v>
      </c>
      <c r="C7072">
        <f t="shared" si="1100"/>
        <v>2010</v>
      </c>
      <c r="D7072">
        <f t="shared" si="1101"/>
        <v>5</v>
      </c>
      <c r="E7072" t="str">
        <f t="shared" si="1102"/>
        <v>May</v>
      </c>
      <c r="F7072" t="str">
        <f t="shared" si="1103"/>
        <v>Q2</v>
      </c>
      <c r="G7072" t="str">
        <f t="shared" si="1104"/>
        <v>2010-May</v>
      </c>
      <c r="H7072">
        <f t="shared" si="1105"/>
        <v>6</v>
      </c>
      <c r="I7072" t="str">
        <f t="shared" si="1106"/>
        <v>Friday</v>
      </c>
      <c r="J7072" t="str">
        <f t="shared" si="1107"/>
        <v>FM2</v>
      </c>
      <c r="K7072" t="str">
        <f t="shared" si="1108"/>
        <v>FQ1</v>
      </c>
    </row>
    <row r="7073" spans="1:11" x14ac:dyDescent="0.35">
      <c r="A7073" s="1" t="s">
        <v>20954</v>
      </c>
      <c r="B7073" s="1">
        <f t="shared" si="1109"/>
        <v>41420</v>
      </c>
      <c r="C7073">
        <f t="shared" si="1100"/>
        <v>2013</v>
      </c>
      <c r="D7073">
        <f t="shared" si="1101"/>
        <v>5</v>
      </c>
      <c r="E7073" t="str">
        <f t="shared" si="1102"/>
        <v>May</v>
      </c>
      <c r="F7073" t="str">
        <f t="shared" si="1103"/>
        <v>Q2</v>
      </c>
      <c r="G7073" t="str">
        <f t="shared" si="1104"/>
        <v>2013-May</v>
      </c>
      <c r="H7073">
        <f t="shared" si="1105"/>
        <v>1</v>
      </c>
      <c r="I7073" t="str">
        <f t="shared" si="1106"/>
        <v>Sunday</v>
      </c>
      <c r="J7073" t="str">
        <f t="shared" si="1107"/>
        <v>FM2</v>
      </c>
      <c r="K7073" t="str">
        <f t="shared" si="1108"/>
        <v>FQ1</v>
      </c>
    </row>
    <row r="7074" spans="1:11" x14ac:dyDescent="0.35">
      <c r="A7074" s="1" t="s">
        <v>21205</v>
      </c>
      <c r="B7074" s="1">
        <f t="shared" si="1109"/>
        <v>41419</v>
      </c>
      <c r="C7074">
        <f t="shared" si="1100"/>
        <v>2013</v>
      </c>
      <c r="D7074">
        <f t="shared" si="1101"/>
        <v>5</v>
      </c>
      <c r="E7074" t="str">
        <f t="shared" si="1102"/>
        <v>May</v>
      </c>
      <c r="F7074" t="str">
        <f t="shared" si="1103"/>
        <v>Q2</v>
      </c>
      <c r="G7074" t="str">
        <f t="shared" si="1104"/>
        <v>2013-May</v>
      </c>
      <c r="H7074">
        <f t="shared" si="1105"/>
        <v>7</v>
      </c>
      <c r="I7074" t="str">
        <f t="shared" si="1106"/>
        <v>Saturday</v>
      </c>
      <c r="J7074" t="str">
        <f t="shared" si="1107"/>
        <v>FM2</v>
      </c>
      <c r="K7074" t="str">
        <f t="shared" si="1108"/>
        <v>FQ1</v>
      </c>
    </row>
    <row r="7075" spans="1:11" x14ac:dyDescent="0.35">
      <c r="A7075" s="1" t="s">
        <v>22155</v>
      </c>
      <c r="B7075" s="1">
        <f t="shared" si="1109"/>
        <v>40684</v>
      </c>
      <c r="C7075">
        <f t="shared" si="1100"/>
        <v>2011</v>
      </c>
      <c r="D7075">
        <f t="shared" si="1101"/>
        <v>5</v>
      </c>
      <c r="E7075" t="str">
        <f t="shared" si="1102"/>
        <v>May</v>
      </c>
      <c r="F7075" t="str">
        <f t="shared" si="1103"/>
        <v>Q2</v>
      </c>
      <c r="G7075" t="str">
        <f t="shared" si="1104"/>
        <v>2011-May</v>
      </c>
      <c r="H7075">
        <f t="shared" si="1105"/>
        <v>7</v>
      </c>
      <c r="I7075" t="str">
        <f t="shared" si="1106"/>
        <v>Saturday</v>
      </c>
      <c r="J7075" t="str">
        <f t="shared" si="1107"/>
        <v>FM2</v>
      </c>
      <c r="K7075" t="str">
        <f t="shared" si="1108"/>
        <v>FQ1</v>
      </c>
    </row>
    <row r="7076" spans="1:11" x14ac:dyDescent="0.35">
      <c r="A7076" s="1" t="s">
        <v>20385</v>
      </c>
      <c r="B7076" s="1">
        <f t="shared" si="1109"/>
        <v>42883</v>
      </c>
      <c r="C7076">
        <f t="shared" si="1100"/>
        <v>2017</v>
      </c>
      <c r="D7076">
        <f t="shared" si="1101"/>
        <v>5</v>
      </c>
      <c r="E7076" t="str">
        <f t="shared" si="1102"/>
        <v>May</v>
      </c>
      <c r="F7076" t="str">
        <f t="shared" si="1103"/>
        <v>Q2</v>
      </c>
      <c r="G7076" t="str">
        <f t="shared" si="1104"/>
        <v>2017-May</v>
      </c>
      <c r="H7076">
        <f t="shared" si="1105"/>
        <v>1</v>
      </c>
      <c r="I7076" t="str">
        <f t="shared" si="1106"/>
        <v>Sunday</v>
      </c>
      <c r="J7076" t="str">
        <f t="shared" si="1107"/>
        <v>FM2</v>
      </c>
      <c r="K7076" t="str">
        <f t="shared" si="1108"/>
        <v>FQ1</v>
      </c>
    </row>
    <row r="7077" spans="1:11" x14ac:dyDescent="0.35">
      <c r="A7077" s="1" t="s">
        <v>22192</v>
      </c>
      <c r="B7077" s="1">
        <f t="shared" si="1109"/>
        <v>42148</v>
      </c>
      <c r="C7077">
        <f t="shared" si="1100"/>
        <v>2015</v>
      </c>
      <c r="D7077">
        <f t="shared" si="1101"/>
        <v>5</v>
      </c>
      <c r="E7077" t="str">
        <f t="shared" si="1102"/>
        <v>May</v>
      </c>
      <c r="F7077" t="str">
        <f t="shared" si="1103"/>
        <v>Q2</v>
      </c>
      <c r="G7077" t="str">
        <f t="shared" si="1104"/>
        <v>2015-May</v>
      </c>
      <c r="H7077">
        <f t="shared" si="1105"/>
        <v>1</v>
      </c>
      <c r="I7077" t="str">
        <f t="shared" si="1106"/>
        <v>Sunday</v>
      </c>
      <c r="J7077" t="str">
        <f t="shared" si="1107"/>
        <v>FM2</v>
      </c>
      <c r="K7077" t="str">
        <f t="shared" si="1108"/>
        <v>FQ1</v>
      </c>
    </row>
    <row r="7078" spans="1:11" x14ac:dyDescent="0.35">
      <c r="A7078" s="1" t="s">
        <v>20082</v>
      </c>
      <c r="B7078" s="1">
        <f t="shared" si="1109"/>
        <v>41777</v>
      </c>
      <c r="C7078">
        <f t="shared" si="1100"/>
        <v>2014</v>
      </c>
      <c r="D7078">
        <f t="shared" si="1101"/>
        <v>5</v>
      </c>
      <c r="E7078" t="str">
        <f t="shared" si="1102"/>
        <v>May</v>
      </c>
      <c r="F7078" t="str">
        <f t="shared" si="1103"/>
        <v>Q2</v>
      </c>
      <c r="G7078" t="str">
        <f t="shared" si="1104"/>
        <v>2014-May</v>
      </c>
      <c r="H7078">
        <f t="shared" si="1105"/>
        <v>1</v>
      </c>
      <c r="I7078" t="str">
        <f t="shared" si="1106"/>
        <v>Sunday</v>
      </c>
      <c r="J7078" t="str">
        <f t="shared" si="1107"/>
        <v>FM2</v>
      </c>
      <c r="K7078" t="str">
        <f t="shared" si="1108"/>
        <v>FQ1</v>
      </c>
    </row>
    <row r="7079" spans="1:11" x14ac:dyDescent="0.35">
      <c r="A7079" s="1" t="s">
        <v>22193</v>
      </c>
      <c r="B7079" s="1">
        <f t="shared" si="1109"/>
        <v>42150</v>
      </c>
      <c r="C7079">
        <f t="shared" si="1100"/>
        <v>2015</v>
      </c>
      <c r="D7079">
        <f t="shared" si="1101"/>
        <v>5</v>
      </c>
      <c r="E7079" t="str">
        <f t="shared" si="1102"/>
        <v>May</v>
      </c>
      <c r="F7079" t="str">
        <f t="shared" si="1103"/>
        <v>Q2</v>
      </c>
      <c r="G7079" t="str">
        <f t="shared" si="1104"/>
        <v>2015-May</v>
      </c>
      <c r="H7079">
        <f t="shared" si="1105"/>
        <v>3</v>
      </c>
      <c r="I7079" t="str">
        <f t="shared" si="1106"/>
        <v>Tuesday</v>
      </c>
      <c r="J7079" t="str">
        <f t="shared" si="1107"/>
        <v>FM2</v>
      </c>
      <c r="K7079" t="str">
        <f t="shared" si="1108"/>
        <v>FQ1</v>
      </c>
    </row>
    <row r="7080" spans="1:11" x14ac:dyDescent="0.35">
      <c r="A7080" s="1" t="s">
        <v>21395</v>
      </c>
      <c r="B7080" s="1">
        <f t="shared" si="1109"/>
        <v>43238</v>
      </c>
      <c r="C7080">
        <f t="shared" si="1100"/>
        <v>2018</v>
      </c>
      <c r="D7080">
        <f t="shared" si="1101"/>
        <v>5</v>
      </c>
      <c r="E7080" t="str">
        <f t="shared" si="1102"/>
        <v>May</v>
      </c>
      <c r="F7080" t="str">
        <f t="shared" si="1103"/>
        <v>Q2</v>
      </c>
      <c r="G7080" t="str">
        <f t="shared" si="1104"/>
        <v>2018-May</v>
      </c>
      <c r="H7080">
        <f t="shared" si="1105"/>
        <v>6</v>
      </c>
      <c r="I7080" t="str">
        <f t="shared" si="1106"/>
        <v>Friday</v>
      </c>
      <c r="J7080" t="str">
        <f t="shared" si="1107"/>
        <v>FM2</v>
      </c>
      <c r="K7080" t="str">
        <f t="shared" si="1108"/>
        <v>FQ1</v>
      </c>
    </row>
    <row r="7081" spans="1:11" x14ac:dyDescent="0.35">
      <c r="A7081" s="1" t="s">
        <v>21644</v>
      </c>
      <c r="B7081" s="1">
        <f t="shared" si="1109"/>
        <v>41049</v>
      </c>
      <c r="C7081">
        <f t="shared" si="1100"/>
        <v>2012</v>
      </c>
      <c r="D7081">
        <f t="shared" si="1101"/>
        <v>5</v>
      </c>
      <c r="E7081" t="str">
        <f t="shared" si="1102"/>
        <v>May</v>
      </c>
      <c r="F7081" t="str">
        <f t="shared" si="1103"/>
        <v>Q2</v>
      </c>
      <c r="G7081" t="str">
        <f t="shared" si="1104"/>
        <v>2012-May</v>
      </c>
      <c r="H7081">
        <f t="shared" si="1105"/>
        <v>1</v>
      </c>
      <c r="I7081" t="str">
        <f t="shared" si="1106"/>
        <v>Sunday</v>
      </c>
      <c r="J7081" t="str">
        <f t="shared" si="1107"/>
        <v>FM2</v>
      </c>
      <c r="K7081" t="str">
        <f t="shared" si="1108"/>
        <v>FQ1</v>
      </c>
    </row>
    <row r="7082" spans="1:11" x14ac:dyDescent="0.35">
      <c r="A7082" s="1" t="s">
        <v>21206</v>
      </c>
      <c r="B7082" s="1">
        <f t="shared" si="1109"/>
        <v>40325</v>
      </c>
      <c r="C7082">
        <f t="shared" si="1100"/>
        <v>2010</v>
      </c>
      <c r="D7082">
        <f t="shared" si="1101"/>
        <v>5</v>
      </c>
      <c r="E7082" t="str">
        <f t="shared" si="1102"/>
        <v>May</v>
      </c>
      <c r="F7082" t="str">
        <f t="shared" si="1103"/>
        <v>Q2</v>
      </c>
      <c r="G7082" t="str">
        <f t="shared" si="1104"/>
        <v>2010-May</v>
      </c>
      <c r="H7082">
        <f t="shared" si="1105"/>
        <v>5</v>
      </c>
      <c r="I7082" t="str">
        <f t="shared" si="1106"/>
        <v>Thursday</v>
      </c>
      <c r="J7082" t="str">
        <f t="shared" si="1107"/>
        <v>FM2</v>
      </c>
      <c r="K7082" t="str">
        <f t="shared" si="1108"/>
        <v>FQ1</v>
      </c>
    </row>
    <row r="7083" spans="1:11" x14ac:dyDescent="0.35">
      <c r="A7083" s="1" t="s">
        <v>20228</v>
      </c>
      <c r="B7083" s="1">
        <f t="shared" si="1109"/>
        <v>40691</v>
      </c>
      <c r="C7083">
        <f t="shared" si="1100"/>
        <v>2011</v>
      </c>
      <c r="D7083">
        <f t="shared" si="1101"/>
        <v>5</v>
      </c>
      <c r="E7083" t="str">
        <f t="shared" si="1102"/>
        <v>May</v>
      </c>
      <c r="F7083" t="str">
        <f t="shared" si="1103"/>
        <v>Q2</v>
      </c>
      <c r="G7083" t="str">
        <f t="shared" si="1104"/>
        <v>2011-May</v>
      </c>
      <c r="H7083">
        <f t="shared" si="1105"/>
        <v>7</v>
      </c>
      <c r="I7083" t="str">
        <f t="shared" si="1106"/>
        <v>Saturday</v>
      </c>
      <c r="J7083" t="str">
        <f t="shared" si="1107"/>
        <v>FM2</v>
      </c>
      <c r="K7083" t="str">
        <f t="shared" si="1108"/>
        <v>FQ1</v>
      </c>
    </row>
    <row r="7084" spans="1:11" x14ac:dyDescent="0.35">
      <c r="A7084" s="1" t="s">
        <v>20669</v>
      </c>
      <c r="B7084" s="1">
        <f t="shared" si="1109"/>
        <v>40690</v>
      </c>
      <c r="C7084">
        <f t="shared" si="1100"/>
        <v>2011</v>
      </c>
      <c r="D7084">
        <f t="shared" si="1101"/>
        <v>5</v>
      </c>
      <c r="E7084" t="str">
        <f t="shared" si="1102"/>
        <v>May</v>
      </c>
      <c r="F7084" t="str">
        <f t="shared" si="1103"/>
        <v>Q2</v>
      </c>
      <c r="G7084" t="str">
        <f t="shared" si="1104"/>
        <v>2011-May</v>
      </c>
      <c r="H7084">
        <f t="shared" si="1105"/>
        <v>6</v>
      </c>
      <c r="I7084" t="str">
        <f t="shared" si="1106"/>
        <v>Friday</v>
      </c>
      <c r="J7084" t="str">
        <f t="shared" si="1107"/>
        <v>FM2</v>
      </c>
      <c r="K7084" t="str">
        <f t="shared" si="1108"/>
        <v>FQ1</v>
      </c>
    </row>
    <row r="7085" spans="1:11" x14ac:dyDescent="0.35">
      <c r="A7085" s="1" t="s">
        <v>20716</v>
      </c>
      <c r="B7085" s="1">
        <f t="shared" si="1109"/>
        <v>41030</v>
      </c>
      <c r="C7085">
        <f t="shared" si="1100"/>
        <v>2012</v>
      </c>
      <c r="D7085">
        <f t="shared" si="1101"/>
        <v>5</v>
      </c>
      <c r="E7085" t="str">
        <f t="shared" si="1102"/>
        <v>May</v>
      </c>
      <c r="F7085" t="str">
        <f t="shared" si="1103"/>
        <v>Q2</v>
      </c>
      <c r="G7085" t="str">
        <f t="shared" si="1104"/>
        <v>2012-May</v>
      </c>
      <c r="H7085">
        <f t="shared" si="1105"/>
        <v>3</v>
      </c>
      <c r="I7085" t="str">
        <f t="shared" si="1106"/>
        <v>Tuesday</v>
      </c>
      <c r="J7085" t="str">
        <f t="shared" si="1107"/>
        <v>FM2</v>
      </c>
      <c r="K7085" t="str">
        <f t="shared" si="1108"/>
        <v>FQ1</v>
      </c>
    </row>
    <row r="7086" spans="1:11" x14ac:dyDescent="0.35">
      <c r="A7086" s="1" t="s">
        <v>20791</v>
      </c>
      <c r="B7086" s="1">
        <f t="shared" si="1109"/>
        <v>41413</v>
      </c>
      <c r="C7086">
        <f t="shared" si="1100"/>
        <v>2013</v>
      </c>
      <c r="D7086">
        <f t="shared" si="1101"/>
        <v>5</v>
      </c>
      <c r="E7086" t="str">
        <f t="shared" si="1102"/>
        <v>May</v>
      </c>
      <c r="F7086" t="str">
        <f t="shared" si="1103"/>
        <v>Q2</v>
      </c>
      <c r="G7086" t="str">
        <f t="shared" si="1104"/>
        <v>2013-May</v>
      </c>
      <c r="H7086">
        <f t="shared" si="1105"/>
        <v>1</v>
      </c>
      <c r="I7086" t="str">
        <f t="shared" si="1106"/>
        <v>Sunday</v>
      </c>
      <c r="J7086" t="str">
        <f t="shared" si="1107"/>
        <v>FM2</v>
      </c>
      <c r="K7086" t="str">
        <f t="shared" si="1108"/>
        <v>FQ1</v>
      </c>
    </row>
    <row r="7087" spans="1:11" x14ac:dyDescent="0.35">
      <c r="A7087" s="1" t="s">
        <v>19785</v>
      </c>
      <c r="B7087" s="1">
        <f t="shared" si="1109"/>
        <v>42502</v>
      </c>
      <c r="C7087">
        <f t="shared" si="1100"/>
        <v>2016</v>
      </c>
      <c r="D7087">
        <f t="shared" si="1101"/>
        <v>5</v>
      </c>
      <c r="E7087" t="str">
        <f t="shared" si="1102"/>
        <v>May</v>
      </c>
      <c r="F7087" t="str">
        <f t="shared" si="1103"/>
        <v>Q2</v>
      </c>
      <c r="G7087" t="str">
        <f t="shared" si="1104"/>
        <v>2016-May</v>
      </c>
      <c r="H7087">
        <f t="shared" si="1105"/>
        <v>5</v>
      </c>
      <c r="I7087" t="str">
        <f t="shared" si="1106"/>
        <v>Thursday</v>
      </c>
      <c r="J7087" t="str">
        <f t="shared" si="1107"/>
        <v>FM2</v>
      </c>
      <c r="K7087" t="str">
        <f t="shared" si="1108"/>
        <v>FQ1</v>
      </c>
    </row>
    <row r="7088" spans="1:11" x14ac:dyDescent="0.35">
      <c r="A7088" s="1" t="s">
        <v>21648</v>
      </c>
      <c r="B7088" s="1">
        <f t="shared" si="1109"/>
        <v>42141</v>
      </c>
      <c r="C7088">
        <f t="shared" si="1100"/>
        <v>2015</v>
      </c>
      <c r="D7088">
        <f t="shared" si="1101"/>
        <v>5</v>
      </c>
      <c r="E7088" t="str">
        <f t="shared" si="1102"/>
        <v>May</v>
      </c>
      <c r="F7088" t="str">
        <f t="shared" si="1103"/>
        <v>Q2</v>
      </c>
      <c r="G7088" t="str">
        <f t="shared" si="1104"/>
        <v>2015-May</v>
      </c>
      <c r="H7088">
        <f t="shared" si="1105"/>
        <v>1</v>
      </c>
      <c r="I7088" t="str">
        <f t="shared" si="1106"/>
        <v>Sunday</v>
      </c>
      <c r="J7088" t="str">
        <f t="shared" si="1107"/>
        <v>FM2</v>
      </c>
      <c r="K7088" t="str">
        <f t="shared" si="1108"/>
        <v>FQ1</v>
      </c>
    </row>
    <row r="7089" spans="1:11" x14ac:dyDescent="0.35">
      <c r="A7089" s="1" t="s">
        <v>21652</v>
      </c>
      <c r="B7089" s="1">
        <f t="shared" si="1109"/>
        <v>42499</v>
      </c>
      <c r="C7089">
        <f t="shared" si="1100"/>
        <v>2016</v>
      </c>
      <c r="D7089">
        <f t="shared" si="1101"/>
        <v>5</v>
      </c>
      <c r="E7089" t="str">
        <f t="shared" si="1102"/>
        <v>May</v>
      </c>
      <c r="F7089" t="str">
        <f t="shared" si="1103"/>
        <v>Q2</v>
      </c>
      <c r="G7089" t="str">
        <f t="shared" si="1104"/>
        <v>2016-May</v>
      </c>
      <c r="H7089">
        <f t="shared" si="1105"/>
        <v>2</v>
      </c>
      <c r="I7089" t="str">
        <f t="shared" si="1106"/>
        <v>Monday</v>
      </c>
      <c r="J7089" t="str">
        <f t="shared" si="1107"/>
        <v>FM2</v>
      </c>
      <c r="K7089" t="str">
        <f t="shared" si="1108"/>
        <v>FQ1</v>
      </c>
    </row>
    <row r="7090" spans="1:11" x14ac:dyDescent="0.35">
      <c r="A7090" s="1" t="s">
        <v>19545</v>
      </c>
      <c r="B7090" s="1">
        <f t="shared" si="1109"/>
        <v>40670</v>
      </c>
      <c r="C7090">
        <f t="shared" si="1100"/>
        <v>2011</v>
      </c>
      <c r="D7090">
        <f t="shared" si="1101"/>
        <v>5</v>
      </c>
      <c r="E7090" t="str">
        <f t="shared" si="1102"/>
        <v>May</v>
      </c>
      <c r="F7090" t="str">
        <f t="shared" si="1103"/>
        <v>Q2</v>
      </c>
      <c r="G7090" t="str">
        <f t="shared" si="1104"/>
        <v>2011-May</v>
      </c>
      <c r="H7090">
        <f t="shared" si="1105"/>
        <v>7</v>
      </c>
      <c r="I7090" t="str">
        <f t="shared" si="1106"/>
        <v>Saturday</v>
      </c>
      <c r="J7090" t="str">
        <f t="shared" si="1107"/>
        <v>FM2</v>
      </c>
      <c r="K7090" t="str">
        <f t="shared" si="1108"/>
        <v>FQ1</v>
      </c>
    </row>
    <row r="7091" spans="1:11" x14ac:dyDescent="0.35">
      <c r="A7091" s="1" t="s">
        <v>19681</v>
      </c>
      <c r="B7091" s="1">
        <f t="shared" si="1109"/>
        <v>41388</v>
      </c>
      <c r="C7091">
        <f t="shared" si="1100"/>
        <v>2013</v>
      </c>
      <c r="D7091">
        <f t="shared" si="1101"/>
        <v>4</v>
      </c>
      <c r="E7091" t="str">
        <f t="shared" si="1102"/>
        <v>April</v>
      </c>
      <c r="F7091" t="str">
        <f t="shared" si="1103"/>
        <v>Q2</v>
      </c>
      <c r="G7091" t="str">
        <f t="shared" si="1104"/>
        <v>2013-Apr</v>
      </c>
      <c r="H7091">
        <f t="shared" si="1105"/>
        <v>4</v>
      </c>
      <c r="I7091" t="str">
        <f t="shared" si="1106"/>
        <v>Wednesday</v>
      </c>
      <c r="J7091" t="str">
        <f t="shared" si="1107"/>
        <v>FM1</v>
      </c>
      <c r="K7091" t="str">
        <f t="shared" si="1108"/>
        <v>FQ1</v>
      </c>
    </row>
    <row r="7092" spans="1:11" x14ac:dyDescent="0.35">
      <c r="A7092" s="1" t="s">
        <v>20017</v>
      </c>
      <c r="B7092" s="1">
        <f t="shared" si="1109"/>
        <v>40284</v>
      </c>
      <c r="C7092">
        <f t="shared" si="1100"/>
        <v>2010</v>
      </c>
      <c r="D7092">
        <f t="shared" si="1101"/>
        <v>4</v>
      </c>
      <c r="E7092" t="str">
        <f t="shared" si="1102"/>
        <v>April</v>
      </c>
      <c r="F7092" t="str">
        <f t="shared" si="1103"/>
        <v>Q2</v>
      </c>
      <c r="G7092" t="str">
        <f t="shared" si="1104"/>
        <v>2010-Apr</v>
      </c>
      <c r="H7092">
        <f t="shared" si="1105"/>
        <v>6</v>
      </c>
      <c r="I7092" t="str">
        <f t="shared" si="1106"/>
        <v>Friday</v>
      </c>
      <c r="J7092" t="str">
        <f t="shared" si="1107"/>
        <v>FM1</v>
      </c>
      <c r="K7092" t="str">
        <f t="shared" si="1108"/>
        <v>FQ1</v>
      </c>
    </row>
    <row r="7093" spans="1:11" x14ac:dyDescent="0.35">
      <c r="A7093" s="1" t="s">
        <v>19806</v>
      </c>
      <c r="B7093" s="1">
        <f t="shared" si="1109"/>
        <v>42468</v>
      </c>
      <c r="C7093">
        <f t="shared" si="1100"/>
        <v>2016</v>
      </c>
      <c r="D7093">
        <f t="shared" si="1101"/>
        <v>4</v>
      </c>
      <c r="E7093" t="str">
        <f t="shared" si="1102"/>
        <v>April</v>
      </c>
      <c r="F7093" t="str">
        <f t="shared" si="1103"/>
        <v>Q2</v>
      </c>
      <c r="G7093" t="str">
        <f t="shared" si="1104"/>
        <v>2016-Apr</v>
      </c>
      <c r="H7093">
        <f t="shared" si="1105"/>
        <v>6</v>
      </c>
      <c r="I7093" t="str">
        <f t="shared" si="1106"/>
        <v>Friday</v>
      </c>
      <c r="J7093" t="str">
        <f t="shared" si="1107"/>
        <v>FM1</v>
      </c>
      <c r="K7093" t="str">
        <f t="shared" si="1108"/>
        <v>FQ1</v>
      </c>
    </row>
    <row r="7094" spans="1:11" x14ac:dyDescent="0.35">
      <c r="A7094" s="1" t="s">
        <v>20552</v>
      </c>
      <c r="B7094" s="1">
        <f t="shared" si="1109"/>
        <v>42484</v>
      </c>
      <c r="C7094">
        <f t="shared" si="1100"/>
        <v>2016</v>
      </c>
      <c r="D7094">
        <f t="shared" si="1101"/>
        <v>4</v>
      </c>
      <c r="E7094" t="str">
        <f t="shared" si="1102"/>
        <v>April</v>
      </c>
      <c r="F7094" t="str">
        <f t="shared" si="1103"/>
        <v>Q2</v>
      </c>
      <c r="G7094" t="str">
        <f t="shared" si="1104"/>
        <v>2016-Apr</v>
      </c>
      <c r="H7094">
        <f t="shared" si="1105"/>
        <v>1</v>
      </c>
      <c r="I7094" t="str">
        <f t="shared" si="1106"/>
        <v>Sunday</v>
      </c>
      <c r="J7094" t="str">
        <f t="shared" si="1107"/>
        <v>FM1</v>
      </c>
      <c r="K7094" t="str">
        <f t="shared" si="1108"/>
        <v>FQ1</v>
      </c>
    </row>
    <row r="7095" spans="1:11" x14ac:dyDescent="0.35">
      <c r="A7095" s="1" t="s">
        <v>20020</v>
      </c>
      <c r="B7095" s="1">
        <f t="shared" si="1109"/>
        <v>41374</v>
      </c>
      <c r="C7095">
        <f t="shared" si="1100"/>
        <v>2013</v>
      </c>
      <c r="D7095">
        <f t="shared" si="1101"/>
        <v>4</v>
      </c>
      <c r="E7095" t="str">
        <f t="shared" si="1102"/>
        <v>April</v>
      </c>
      <c r="F7095" t="str">
        <f t="shared" si="1103"/>
        <v>Q2</v>
      </c>
      <c r="G7095" t="str">
        <f t="shared" si="1104"/>
        <v>2013-Apr</v>
      </c>
      <c r="H7095">
        <f t="shared" si="1105"/>
        <v>4</v>
      </c>
      <c r="I7095" t="str">
        <f t="shared" si="1106"/>
        <v>Wednesday</v>
      </c>
      <c r="J7095" t="str">
        <f t="shared" si="1107"/>
        <v>FM1</v>
      </c>
      <c r="K7095" t="str">
        <f t="shared" si="1108"/>
        <v>FQ1</v>
      </c>
    </row>
    <row r="7096" spans="1:11" x14ac:dyDescent="0.35">
      <c r="A7096" s="1" t="s">
        <v>21657</v>
      </c>
      <c r="B7096" s="1">
        <f t="shared" si="1109"/>
        <v>41000</v>
      </c>
      <c r="C7096">
        <f t="shared" si="1100"/>
        <v>2012</v>
      </c>
      <c r="D7096">
        <f t="shared" si="1101"/>
        <v>4</v>
      </c>
      <c r="E7096" t="str">
        <f t="shared" si="1102"/>
        <v>April</v>
      </c>
      <c r="F7096" t="str">
        <f t="shared" si="1103"/>
        <v>Q2</v>
      </c>
      <c r="G7096" t="str">
        <f t="shared" si="1104"/>
        <v>2012-Apr</v>
      </c>
      <c r="H7096">
        <f t="shared" si="1105"/>
        <v>1</v>
      </c>
      <c r="I7096" t="str">
        <f t="shared" si="1106"/>
        <v>Sunday</v>
      </c>
      <c r="J7096" t="str">
        <f t="shared" si="1107"/>
        <v>FM1</v>
      </c>
      <c r="K7096" t="str">
        <f t="shared" si="1108"/>
        <v>FQ1</v>
      </c>
    </row>
    <row r="7097" spans="1:11" x14ac:dyDescent="0.35">
      <c r="A7097" s="1" t="s">
        <v>19798</v>
      </c>
      <c r="B7097" s="1">
        <f t="shared" si="1109"/>
        <v>40649</v>
      </c>
      <c r="C7097">
        <f t="shared" si="1100"/>
        <v>2011</v>
      </c>
      <c r="D7097">
        <f t="shared" si="1101"/>
        <v>4</v>
      </c>
      <c r="E7097" t="str">
        <f t="shared" si="1102"/>
        <v>April</v>
      </c>
      <c r="F7097" t="str">
        <f t="shared" si="1103"/>
        <v>Q2</v>
      </c>
      <c r="G7097" t="str">
        <f t="shared" si="1104"/>
        <v>2011-Apr</v>
      </c>
      <c r="H7097">
        <f t="shared" si="1105"/>
        <v>7</v>
      </c>
      <c r="I7097" t="str">
        <f t="shared" si="1106"/>
        <v>Saturday</v>
      </c>
      <c r="J7097" t="str">
        <f t="shared" si="1107"/>
        <v>FM1</v>
      </c>
      <c r="K7097" t="str">
        <f t="shared" si="1108"/>
        <v>FQ1</v>
      </c>
    </row>
    <row r="7098" spans="1:11" x14ac:dyDescent="0.35">
      <c r="A7098" s="1" t="s">
        <v>21832</v>
      </c>
      <c r="B7098" s="1">
        <f t="shared" si="1109"/>
        <v>42465</v>
      </c>
      <c r="C7098">
        <f t="shared" si="1100"/>
        <v>2016</v>
      </c>
      <c r="D7098">
        <f t="shared" si="1101"/>
        <v>4</v>
      </c>
      <c r="E7098" t="str">
        <f t="shared" si="1102"/>
        <v>April</v>
      </c>
      <c r="F7098" t="str">
        <f t="shared" si="1103"/>
        <v>Q2</v>
      </c>
      <c r="G7098" t="str">
        <f t="shared" si="1104"/>
        <v>2016-Apr</v>
      </c>
      <c r="H7098">
        <f t="shared" si="1105"/>
        <v>3</v>
      </c>
      <c r="I7098" t="str">
        <f t="shared" si="1106"/>
        <v>Tuesday</v>
      </c>
      <c r="J7098" t="str">
        <f t="shared" si="1107"/>
        <v>FM1</v>
      </c>
      <c r="K7098" t="str">
        <f t="shared" si="1108"/>
        <v>FQ1</v>
      </c>
    </row>
    <row r="7099" spans="1:11" x14ac:dyDescent="0.35">
      <c r="A7099" s="1" t="s">
        <v>21302</v>
      </c>
      <c r="B7099" s="1">
        <f t="shared" si="1109"/>
        <v>41023</v>
      </c>
      <c r="C7099">
        <f t="shared" si="1100"/>
        <v>2012</v>
      </c>
      <c r="D7099">
        <f t="shared" si="1101"/>
        <v>4</v>
      </c>
      <c r="E7099" t="str">
        <f t="shared" si="1102"/>
        <v>April</v>
      </c>
      <c r="F7099" t="str">
        <f t="shared" si="1103"/>
        <v>Q2</v>
      </c>
      <c r="G7099" t="str">
        <f t="shared" si="1104"/>
        <v>2012-Apr</v>
      </c>
      <c r="H7099">
        <f t="shared" si="1105"/>
        <v>3</v>
      </c>
      <c r="I7099" t="str">
        <f t="shared" si="1106"/>
        <v>Tuesday</v>
      </c>
      <c r="J7099" t="str">
        <f t="shared" si="1107"/>
        <v>FM1</v>
      </c>
      <c r="K7099" t="str">
        <f t="shared" si="1108"/>
        <v>FQ1</v>
      </c>
    </row>
    <row r="7100" spans="1:11" x14ac:dyDescent="0.35">
      <c r="A7100" s="1" t="s">
        <v>20555</v>
      </c>
      <c r="B7100" s="1">
        <f t="shared" si="1109"/>
        <v>41746</v>
      </c>
      <c r="C7100">
        <f t="shared" si="1100"/>
        <v>2014</v>
      </c>
      <c r="D7100">
        <f t="shared" si="1101"/>
        <v>4</v>
      </c>
      <c r="E7100" t="str">
        <f t="shared" si="1102"/>
        <v>April</v>
      </c>
      <c r="F7100" t="str">
        <f t="shared" si="1103"/>
        <v>Q2</v>
      </c>
      <c r="G7100" t="str">
        <f t="shared" si="1104"/>
        <v>2014-Apr</v>
      </c>
      <c r="H7100">
        <f t="shared" si="1105"/>
        <v>5</v>
      </c>
      <c r="I7100" t="str">
        <f t="shared" si="1106"/>
        <v>Thursday</v>
      </c>
      <c r="J7100" t="str">
        <f t="shared" si="1107"/>
        <v>FM1</v>
      </c>
      <c r="K7100" t="str">
        <f t="shared" si="1108"/>
        <v>FQ1</v>
      </c>
    </row>
    <row r="7101" spans="1:11" x14ac:dyDescent="0.35">
      <c r="A7101" s="1" t="s">
        <v>21413</v>
      </c>
      <c r="B7101" s="1">
        <f t="shared" si="1109"/>
        <v>42848</v>
      </c>
      <c r="C7101">
        <f t="shared" si="1100"/>
        <v>2017</v>
      </c>
      <c r="D7101">
        <f t="shared" si="1101"/>
        <v>4</v>
      </c>
      <c r="E7101" t="str">
        <f t="shared" si="1102"/>
        <v>April</v>
      </c>
      <c r="F7101" t="str">
        <f t="shared" si="1103"/>
        <v>Q2</v>
      </c>
      <c r="G7101" t="str">
        <f t="shared" si="1104"/>
        <v>2017-Apr</v>
      </c>
      <c r="H7101">
        <f t="shared" si="1105"/>
        <v>1</v>
      </c>
      <c r="I7101" t="str">
        <f t="shared" si="1106"/>
        <v>Sunday</v>
      </c>
      <c r="J7101" t="str">
        <f t="shared" si="1107"/>
        <v>FM1</v>
      </c>
      <c r="K7101" t="str">
        <f t="shared" si="1108"/>
        <v>FQ1</v>
      </c>
    </row>
    <row r="7102" spans="1:11" x14ac:dyDescent="0.35">
      <c r="A7102" s="1" t="s">
        <v>19553</v>
      </c>
      <c r="B7102" s="1">
        <f t="shared" si="1109"/>
        <v>40644</v>
      </c>
      <c r="C7102">
        <f t="shared" si="1100"/>
        <v>2011</v>
      </c>
      <c r="D7102">
        <f t="shared" si="1101"/>
        <v>4</v>
      </c>
      <c r="E7102" t="str">
        <f t="shared" si="1102"/>
        <v>April</v>
      </c>
      <c r="F7102" t="str">
        <f t="shared" si="1103"/>
        <v>Q2</v>
      </c>
      <c r="G7102" t="str">
        <f t="shared" si="1104"/>
        <v>2011-Apr</v>
      </c>
      <c r="H7102">
        <f t="shared" si="1105"/>
        <v>2</v>
      </c>
      <c r="I7102" t="str">
        <f t="shared" si="1106"/>
        <v>Monday</v>
      </c>
      <c r="J7102" t="str">
        <f t="shared" si="1107"/>
        <v>FM1</v>
      </c>
      <c r="K7102" t="str">
        <f t="shared" si="1108"/>
        <v>FQ1</v>
      </c>
    </row>
    <row r="7103" spans="1:11" x14ac:dyDescent="0.35">
      <c r="A7103" s="1" t="s">
        <v>19555</v>
      </c>
      <c r="B7103" s="1">
        <f t="shared" si="1109"/>
        <v>40656</v>
      </c>
      <c r="C7103">
        <f t="shared" si="1100"/>
        <v>2011</v>
      </c>
      <c r="D7103">
        <f t="shared" si="1101"/>
        <v>4</v>
      </c>
      <c r="E7103" t="str">
        <f t="shared" si="1102"/>
        <v>April</v>
      </c>
      <c r="F7103" t="str">
        <f t="shared" si="1103"/>
        <v>Q2</v>
      </c>
      <c r="G7103" t="str">
        <f t="shared" si="1104"/>
        <v>2011-Apr</v>
      </c>
      <c r="H7103">
        <f t="shared" si="1105"/>
        <v>7</v>
      </c>
      <c r="I7103" t="str">
        <f t="shared" si="1106"/>
        <v>Saturday</v>
      </c>
      <c r="J7103" t="str">
        <f t="shared" si="1107"/>
        <v>FM1</v>
      </c>
      <c r="K7103" t="str">
        <f t="shared" si="1108"/>
        <v>FQ1</v>
      </c>
    </row>
    <row r="7104" spans="1:11" x14ac:dyDescent="0.35">
      <c r="A7104" s="1" t="s">
        <v>22194</v>
      </c>
      <c r="B7104" s="1">
        <f t="shared" si="1109"/>
        <v>41756</v>
      </c>
      <c r="C7104">
        <f t="shared" si="1100"/>
        <v>2014</v>
      </c>
      <c r="D7104">
        <f t="shared" si="1101"/>
        <v>4</v>
      </c>
      <c r="E7104" t="str">
        <f t="shared" si="1102"/>
        <v>April</v>
      </c>
      <c r="F7104" t="str">
        <f t="shared" si="1103"/>
        <v>Q2</v>
      </c>
      <c r="G7104" t="str">
        <f t="shared" si="1104"/>
        <v>2014-Apr</v>
      </c>
      <c r="H7104">
        <f t="shared" si="1105"/>
        <v>1</v>
      </c>
      <c r="I7104" t="str">
        <f t="shared" si="1106"/>
        <v>Sunday</v>
      </c>
      <c r="J7104" t="str">
        <f t="shared" si="1107"/>
        <v>FM1</v>
      </c>
      <c r="K7104" t="str">
        <f t="shared" si="1108"/>
        <v>FQ1</v>
      </c>
    </row>
    <row r="7105" spans="1:11" x14ac:dyDescent="0.35">
      <c r="A7105" s="1" t="s">
        <v>22195</v>
      </c>
      <c r="B7105" s="1">
        <f t="shared" si="1109"/>
        <v>41009</v>
      </c>
      <c r="C7105">
        <f t="shared" si="1100"/>
        <v>2012</v>
      </c>
      <c r="D7105">
        <f t="shared" si="1101"/>
        <v>4</v>
      </c>
      <c r="E7105" t="str">
        <f t="shared" si="1102"/>
        <v>April</v>
      </c>
      <c r="F7105" t="str">
        <f t="shared" si="1103"/>
        <v>Q2</v>
      </c>
      <c r="G7105" t="str">
        <f t="shared" si="1104"/>
        <v>2012-Apr</v>
      </c>
      <c r="H7105">
        <f t="shared" si="1105"/>
        <v>3</v>
      </c>
      <c r="I7105" t="str">
        <f t="shared" si="1106"/>
        <v>Tuesday</v>
      </c>
      <c r="J7105" t="str">
        <f t="shared" si="1107"/>
        <v>FM1</v>
      </c>
      <c r="K7105" t="str">
        <f t="shared" si="1108"/>
        <v>FQ1</v>
      </c>
    </row>
    <row r="7106" spans="1:11" x14ac:dyDescent="0.35">
      <c r="A7106" s="1" t="s">
        <v>19572</v>
      </c>
      <c r="B7106" s="1">
        <f t="shared" si="1109"/>
        <v>40655</v>
      </c>
      <c r="C7106">
        <f t="shared" si="1100"/>
        <v>2011</v>
      </c>
      <c r="D7106">
        <f t="shared" si="1101"/>
        <v>4</v>
      </c>
      <c r="E7106" t="str">
        <f t="shared" si="1102"/>
        <v>April</v>
      </c>
      <c r="F7106" t="str">
        <f t="shared" si="1103"/>
        <v>Q2</v>
      </c>
      <c r="G7106" t="str">
        <f t="shared" si="1104"/>
        <v>2011-Apr</v>
      </c>
      <c r="H7106">
        <f t="shared" si="1105"/>
        <v>6</v>
      </c>
      <c r="I7106" t="str">
        <f t="shared" si="1106"/>
        <v>Friday</v>
      </c>
      <c r="J7106" t="str">
        <f t="shared" si="1107"/>
        <v>FM1</v>
      </c>
      <c r="K7106" t="str">
        <f t="shared" si="1108"/>
        <v>FQ1</v>
      </c>
    </row>
    <row r="7107" spans="1:11" x14ac:dyDescent="0.35">
      <c r="A7107" s="1" t="s">
        <v>21544</v>
      </c>
      <c r="B7107" s="1">
        <f t="shared" si="1109"/>
        <v>41743</v>
      </c>
      <c r="C7107">
        <f t="shared" ref="C7107:C7170" si="1110">YEAR(B7107)</f>
        <v>2014</v>
      </c>
      <c r="D7107">
        <f t="shared" ref="D7107:D7170" si="1111">MONTH(B7107)</f>
        <v>4</v>
      </c>
      <c r="E7107" t="str">
        <f t="shared" ref="E7107:E7170" si="1112">TEXT(B7107, "MMMM")</f>
        <v>April</v>
      </c>
      <c r="F7107" t="str">
        <f t="shared" ref="F7107:F7170" si="1113" xml:space="preserve"> "Q" &amp; INT((MONTH(B7107)-1)/3) + 1</f>
        <v>Q2</v>
      </c>
      <c r="G7107" t="str">
        <f t="shared" ref="G7107:G7170" si="1114">YEAR(B7107) &amp; "-" &amp; TEXT(B7107, "MMM")</f>
        <v>2014-Apr</v>
      </c>
      <c r="H7107">
        <f t="shared" ref="H7107:H7170" si="1115">WEEKDAY(B7107)</f>
        <v>2</v>
      </c>
      <c r="I7107" t="str">
        <f t="shared" ref="I7107:I7170" si="1116">TEXT(B7107, "dddd")</f>
        <v>Monday</v>
      </c>
      <c r="J7107" t="str">
        <f t="shared" ref="J7107:J7170" si="1117">"FM" &amp; IF(MONTH(B7107)&gt;=4, MONTH(B7107)-3, MONTH(B7107)+9)</f>
        <v>FM1</v>
      </c>
      <c r="K7107" t="str">
        <f t="shared" ref="K7107:K7170" si="1118" xml:space="preserve"> "FQ" &amp; INT((IF(MONTH(B7107)&gt;=4, MONTH(B7107)-3, MONTH(B7107)+9)-1)/3) + 1</f>
        <v>FQ1</v>
      </c>
    </row>
    <row r="7108" spans="1:11" x14ac:dyDescent="0.35">
      <c r="A7108" s="1" t="s">
        <v>22041</v>
      </c>
      <c r="B7108" s="1">
        <f t="shared" ref="B7108:B7171" si="1119">DATE(LEFT(A7108, 4), MID(A7108, FIND("_", A7108) + 1, FIND("_", A7108, FIND("_", A7108) + 1) - FIND("_", A7108) - 1), RIGHT(A7108, LEN(A7108) - FIND("_", A7108, FIND("_", A7108) + 1)))</f>
        <v>41382</v>
      </c>
      <c r="C7108">
        <f t="shared" si="1110"/>
        <v>2013</v>
      </c>
      <c r="D7108">
        <f t="shared" si="1111"/>
        <v>4</v>
      </c>
      <c r="E7108" t="str">
        <f t="shared" si="1112"/>
        <v>April</v>
      </c>
      <c r="F7108" t="str">
        <f t="shared" si="1113"/>
        <v>Q2</v>
      </c>
      <c r="G7108" t="str">
        <f t="shared" si="1114"/>
        <v>2013-Apr</v>
      </c>
      <c r="H7108">
        <f t="shared" si="1115"/>
        <v>5</v>
      </c>
      <c r="I7108" t="str">
        <f t="shared" si="1116"/>
        <v>Thursday</v>
      </c>
      <c r="J7108" t="str">
        <f t="shared" si="1117"/>
        <v>FM1</v>
      </c>
      <c r="K7108" t="str">
        <f t="shared" si="1118"/>
        <v>FQ1</v>
      </c>
    </row>
    <row r="7109" spans="1:11" x14ac:dyDescent="0.35">
      <c r="A7109" s="1" t="s">
        <v>22196</v>
      </c>
      <c r="B7109" s="1">
        <f t="shared" si="1119"/>
        <v>42100</v>
      </c>
      <c r="C7109">
        <f t="shared" si="1110"/>
        <v>2015</v>
      </c>
      <c r="D7109">
        <f t="shared" si="1111"/>
        <v>4</v>
      </c>
      <c r="E7109" t="str">
        <f t="shared" si="1112"/>
        <v>April</v>
      </c>
      <c r="F7109" t="str">
        <f t="shared" si="1113"/>
        <v>Q2</v>
      </c>
      <c r="G7109" t="str">
        <f t="shared" si="1114"/>
        <v>2015-Apr</v>
      </c>
      <c r="H7109">
        <f t="shared" si="1115"/>
        <v>2</v>
      </c>
      <c r="I7109" t="str">
        <f t="shared" si="1116"/>
        <v>Monday</v>
      </c>
      <c r="J7109" t="str">
        <f t="shared" si="1117"/>
        <v>FM1</v>
      </c>
      <c r="K7109" t="str">
        <f t="shared" si="1118"/>
        <v>FQ1</v>
      </c>
    </row>
    <row r="7110" spans="1:11" x14ac:dyDescent="0.35">
      <c r="A7110" s="1" t="s">
        <v>19949</v>
      </c>
      <c r="B7110" s="1">
        <f t="shared" si="1119"/>
        <v>41368</v>
      </c>
      <c r="C7110">
        <f t="shared" si="1110"/>
        <v>2013</v>
      </c>
      <c r="D7110">
        <f t="shared" si="1111"/>
        <v>4</v>
      </c>
      <c r="E7110" t="str">
        <f t="shared" si="1112"/>
        <v>April</v>
      </c>
      <c r="F7110" t="str">
        <f t="shared" si="1113"/>
        <v>Q2</v>
      </c>
      <c r="G7110" t="str">
        <f t="shared" si="1114"/>
        <v>2013-Apr</v>
      </c>
      <c r="H7110">
        <f t="shared" si="1115"/>
        <v>5</v>
      </c>
      <c r="I7110" t="str">
        <f t="shared" si="1116"/>
        <v>Thursday</v>
      </c>
      <c r="J7110" t="str">
        <f t="shared" si="1117"/>
        <v>FM1</v>
      </c>
      <c r="K7110" t="str">
        <f t="shared" si="1118"/>
        <v>FQ1</v>
      </c>
    </row>
    <row r="7111" spans="1:11" x14ac:dyDescent="0.35">
      <c r="A7111" s="1" t="s">
        <v>19570</v>
      </c>
      <c r="B7111" s="1">
        <f t="shared" si="1119"/>
        <v>42481</v>
      </c>
      <c r="C7111">
        <f t="shared" si="1110"/>
        <v>2016</v>
      </c>
      <c r="D7111">
        <f t="shared" si="1111"/>
        <v>4</v>
      </c>
      <c r="E7111" t="str">
        <f t="shared" si="1112"/>
        <v>April</v>
      </c>
      <c r="F7111" t="str">
        <f t="shared" si="1113"/>
        <v>Q2</v>
      </c>
      <c r="G7111" t="str">
        <f t="shared" si="1114"/>
        <v>2016-Apr</v>
      </c>
      <c r="H7111">
        <f t="shared" si="1115"/>
        <v>5</v>
      </c>
      <c r="I7111" t="str">
        <f t="shared" si="1116"/>
        <v>Thursday</v>
      </c>
      <c r="J7111" t="str">
        <f t="shared" si="1117"/>
        <v>FM1</v>
      </c>
      <c r="K7111" t="str">
        <f t="shared" si="1118"/>
        <v>FQ1</v>
      </c>
    </row>
    <row r="7112" spans="1:11" x14ac:dyDescent="0.35">
      <c r="A7112" s="1" t="s">
        <v>20015</v>
      </c>
      <c r="B7112" s="1">
        <f t="shared" si="1119"/>
        <v>41752</v>
      </c>
      <c r="C7112">
        <f t="shared" si="1110"/>
        <v>2014</v>
      </c>
      <c r="D7112">
        <f t="shared" si="1111"/>
        <v>4</v>
      </c>
      <c r="E7112" t="str">
        <f t="shared" si="1112"/>
        <v>April</v>
      </c>
      <c r="F7112" t="str">
        <f t="shared" si="1113"/>
        <v>Q2</v>
      </c>
      <c r="G7112" t="str">
        <f t="shared" si="1114"/>
        <v>2014-Apr</v>
      </c>
      <c r="H7112">
        <f t="shared" si="1115"/>
        <v>4</v>
      </c>
      <c r="I7112" t="str">
        <f t="shared" si="1116"/>
        <v>Wednesday</v>
      </c>
      <c r="J7112" t="str">
        <f t="shared" si="1117"/>
        <v>FM1</v>
      </c>
      <c r="K7112" t="str">
        <f t="shared" si="1118"/>
        <v>FQ1</v>
      </c>
    </row>
    <row r="7113" spans="1:11" x14ac:dyDescent="0.35">
      <c r="A7113" s="1" t="s">
        <v>19948</v>
      </c>
      <c r="B7113" s="1">
        <f t="shared" si="1119"/>
        <v>42114</v>
      </c>
      <c r="C7113">
        <f t="shared" si="1110"/>
        <v>2015</v>
      </c>
      <c r="D7113">
        <f t="shared" si="1111"/>
        <v>4</v>
      </c>
      <c r="E7113" t="str">
        <f t="shared" si="1112"/>
        <v>April</v>
      </c>
      <c r="F7113" t="str">
        <f t="shared" si="1113"/>
        <v>Q2</v>
      </c>
      <c r="G7113" t="str">
        <f t="shared" si="1114"/>
        <v>2015-Apr</v>
      </c>
      <c r="H7113">
        <f t="shared" si="1115"/>
        <v>2</v>
      </c>
      <c r="I7113" t="str">
        <f t="shared" si="1116"/>
        <v>Monday</v>
      </c>
      <c r="J7113" t="str">
        <f t="shared" si="1117"/>
        <v>FM1</v>
      </c>
      <c r="K7113" t="str">
        <f t="shared" si="1118"/>
        <v>FQ1</v>
      </c>
    </row>
    <row r="7114" spans="1:11" x14ac:dyDescent="0.35">
      <c r="A7114" s="1" t="s">
        <v>21130</v>
      </c>
      <c r="B7114" s="1">
        <f t="shared" si="1119"/>
        <v>41011</v>
      </c>
      <c r="C7114">
        <f t="shared" si="1110"/>
        <v>2012</v>
      </c>
      <c r="D7114">
        <f t="shared" si="1111"/>
        <v>4</v>
      </c>
      <c r="E7114" t="str">
        <f t="shared" si="1112"/>
        <v>April</v>
      </c>
      <c r="F7114" t="str">
        <f t="shared" si="1113"/>
        <v>Q2</v>
      </c>
      <c r="G7114" t="str">
        <f t="shared" si="1114"/>
        <v>2012-Apr</v>
      </c>
      <c r="H7114">
        <f t="shared" si="1115"/>
        <v>5</v>
      </c>
      <c r="I7114" t="str">
        <f t="shared" si="1116"/>
        <v>Thursday</v>
      </c>
      <c r="J7114" t="str">
        <f t="shared" si="1117"/>
        <v>FM1</v>
      </c>
      <c r="K7114" t="str">
        <f t="shared" si="1118"/>
        <v>FQ1</v>
      </c>
    </row>
    <row r="7115" spans="1:11" x14ac:dyDescent="0.35">
      <c r="A7115" s="1" t="s">
        <v>20559</v>
      </c>
      <c r="B7115" s="1">
        <f t="shared" si="1119"/>
        <v>42117</v>
      </c>
      <c r="C7115">
        <f t="shared" si="1110"/>
        <v>2015</v>
      </c>
      <c r="D7115">
        <f t="shared" si="1111"/>
        <v>4</v>
      </c>
      <c r="E7115" t="str">
        <f t="shared" si="1112"/>
        <v>April</v>
      </c>
      <c r="F7115" t="str">
        <f t="shared" si="1113"/>
        <v>Q2</v>
      </c>
      <c r="G7115" t="str">
        <f t="shared" si="1114"/>
        <v>2015-Apr</v>
      </c>
      <c r="H7115">
        <f t="shared" si="1115"/>
        <v>5</v>
      </c>
      <c r="I7115" t="str">
        <f t="shared" si="1116"/>
        <v>Thursday</v>
      </c>
      <c r="J7115" t="str">
        <f t="shared" si="1117"/>
        <v>FM1</v>
      </c>
      <c r="K7115" t="str">
        <f t="shared" si="1118"/>
        <v>FQ1</v>
      </c>
    </row>
    <row r="7116" spans="1:11" x14ac:dyDescent="0.35">
      <c r="A7116" s="1" t="s">
        <v>20095</v>
      </c>
      <c r="B7116" s="1">
        <f t="shared" si="1119"/>
        <v>43193</v>
      </c>
      <c r="C7116">
        <f t="shared" si="1110"/>
        <v>2018</v>
      </c>
      <c r="D7116">
        <f t="shared" si="1111"/>
        <v>4</v>
      </c>
      <c r="E7116" t="str">
        <f t="shared" si="1112"/>
        <v>April</v>
      </c>
      <c r="F7116" t="str">
        <f t="shared" si="1113"/>
        <v>Q2</v>
      </c>
      <c r="G7116" t="str">
        <f t="shared" si="1114"/>
        <v>2018-Apr</v>
      </c>
      <c r="H7116">
        <f t="shared" si="1115"/>
        <v>3</v>
      </c>
      <c r="I7116" t="str">
        <f t="shared" si="1116"/>
        <v>Tuesday</v>
      </c>
      <c r="J7116" t="str">
        <f t="shared" si="1117"/>
        <v>FM1</v>
      </c>
      <c r="K7116" t="str">
        <f t="shared" si="1118"/>
        <v>FQ1</v>
      </c>
    </row>
    <row r="7117" spans="1:11" x14ac:dyDescent="0.35">
      <c r="A7117" s="1" t="s">
        <v>20555</v>
      </c>
      <c r="B7117" s="1">
        <f t="shared" si="1119"/>
        <v>41746</v>
      </c>
      <c r="C7117">
        <f t="shared" si="1110"/>
        <v>2014</v>
      </c>
      <c r="D7117">
        <f t="shared" si="1111"/>
        <v>4</v>
      </c>
      <c r="E7117" t="str">
        <f t="shared" si="1112"/>
        <v>April</v>
      </c>
      <c r="F7117" t="str">
        <f t="shared" si="1113"/>
        <v>Q2</v>
      </c>
      <c r="G7117" t="str">
        <f t="shared" si="1114"/>
        <v>2014-Apr</v>
      </c>
      <c r="H7117">
        <f t="shared" si="1115"/>
        <v>5</v>
      </c>
      <c r="I7117" t="str">
        <f t="shared" si="1116"/>
        <v>Thursday</v>
      </c>
      <c r="J7117" t="str">
        <f t="shared" si="1117"/>
        <v>FM1</v>
      </c>
      <c r="K7117" t="str">
        <f t="shared" si="1118"/>
        <v>FQ1</v>
      </c>
    </row>
    <row r="7118" spans="1:11" x14ac:dyDescent="0.35">
      <c r="A7118" s="1" t="s">
        <v>19559</v>
      </c>
      <c r="B7118" s="1">
        <f t="shared" si="1119"/>
        <v>43194</v>
      </c>
      <c r="C7118">
        <f t="shared" si="1110"/>
        <v>2018</v>
      </c>
      <c r="D7118">
        <f t="shared" si="1111"/>
        <v>4</v>
      </c>
      <c r="E7118" t="str">
        <f t="shared" si="1112"/>
        <v>April</v>
      </c>
      <c r="F7118" t="str">
        <f t="shared" si="1113"/>
        <v>Q2</v>
      </c>
      <c r="G7118" t="str">
        <f t="shared" si="1114"/>
        <v>2018-Apr</v>
      </c>
      <c r="H7118">
        <f t="shared" si="1115"/>
        <v>4</v>
      </c>
      <c r="I7118" t="str">
        <f t="shared" si="1116"/>
        <v>Wednesday</v>
      </c>
      <c r="J7118" t="str">
        <f t="shared" si="1117"/>
        <v>FM1</v>
      </c>
      <c r="K7118" t="str">
        <f t="shared" si="1118"/>
        <v>FQ1</v>
      </c>
    </row>
    <row r="7119" spans="1:11" x14ac:dyDescent="0.35">
      <c r="A7119" s="1" t="s">
        <v>20326</v>
      </c>
      <c r="B7119" s="1">
        <f t="shared" si="1119"/>
        <v>42360</v>
      </c>
      <c r="C7119">
        <f t="shared" si="1110"/>
        <v>2015</v>
      </c>
      <c r="D7119">
        <f t="shared" si="1111"/>
        <v>12</v>
      </c>
      <c r="E7119" t="str">
        <f t="shared" si="1112"/>
        <v>December</v>
      </c>
      <c r="F7119" t="str">
        <f t="shared" si="1113"/>
        <v>Q4</v>
      </c>
      <c r="G7119" t="str">
        <f t="shared" si="1114"/>
        <v>2015-Dec</v>
      </c>
      <c r="H7119">
        <f t="shared" si="1115"/>
        <v>3</v>
      </c>
      <c r="I7119" t="str">
        <f t="shared" si="1116"/>
        <v>Tuesday</v>
      </c>
      <c r="J7119" t="str">
        <f t="shared" si="1117"/>
        <v>FM9</v>
      </c>
      <c r="K7119" t="str">
        <f t="shared" si="1118"/>
        <v>FQ3</v>
      </c>
    </row>
    <row r="7120" spans="1:11" x14ac:dyDescent="0.35">
      <c r="A7120" s="1" t="s">
        <v>20274</v>
      </c>
      <c r="B7120" s="1">
        <f t="shared" si="1119"/>
        <v>42822</v>
      </c>
      <c r="C7120">
        <f t="shared" si="1110"/>
        <v>2017</v>
      </c>
      <c r="D7120">
        <f t="shared" si="1111"/>
        <v>3</v>
      </c>
      <c r="E7120" t="str">
        <f t="shared" si="1112"/>
        <v>March</v>
      </c>
      <c r="F7120" t="str">
        <f t="shared" si="1113"/>
        <v>Q1</v>
      </c>
      <c r="G7120" t="str">
        <f t="shared" si="1114"/>
        <v>2017-Mar</v>
      </c>
      <c r="H7120">
        <f t="shared" si="1115"/>
        <v>3</v>
      </c>
      <c r="I7120" t="str">
        <f t="shared" si="1116"/>
        <v>Tuesday</v>
      </c>
      <c r="J7120" t="str">
        <f t="shared" si="1117"/>
        <v>FM12</v>
      </c>
      <c r="K7120" t="str">
        <f t="shared" si="1118"/>
        <v>FQ4</v>
      </c>
    </row>
    <row r="7121" spans="1:11" x14ac:dyDescent="0.35">
      <c r="A7121" s="1" t="s">
        <v>20568</v>
      </c>
      <c r="B7121" s="1">
        <f t="shared" si="1119"/>
        <v>41347</v>
      </c>
      <c r="C7121">
        <f t="shared" si="1110"/>
        <v>2013</v>
      </c>
      <c r="D7121">
        <f t="shared" si="1111"/>
        <v>3</v>
      </c>
      <c r="E7121" t="str">
        <f t="shared" si="1112"/>
        <v>March</v>
      </c>
      <c r="F7121" t="str">
        <f t="shared" si="1113"/>
        <v>Q1</v>
      </c>
      <c r="G7121" t="str">
        <f t="shared" si="1114"/>
        <v>2013-Mar</v>
      </c>
      <c r="H7121">
        <f t="shared" si="1115"/>
        <v>5</v>
      </c>
      <c r="I7121" t="str">
        <f t="shared" si="1116"/>
        <v>Thursday</v>
      </c>
      <c r="J7121" t="str">
        <f t="shared" si="1117"/>
        <v>FM12</v>
      </c>
      <c r="K7121" t="str">
        <f t="shared" si="1118"/>
        <v>FQ4</v>
      </c>
    </row>
    <row r="7122" spans="1:11" x14ac:dyDescent="0.35">
      <c r="A7122" s="1" t="s">
        <v>20980</v>
      </c>
      <c r="B7122" s="1">
        <f t="shared" si="1119"/>
        <v>42819</v>
      </c>
      <c r="C7122">
        <f t="shared" si="1110"/>
        <v>2017</v>
      </c>
      <c r="D7122">
        <f t="shared" si="1111"/>
        <v>3</v>
      </c>
      <c r="E7122" t="str">
        <f t="shared" si="1112"/>
        <v>March</v>
      </c>
      <c r="F7122" t="str">
        <f t="shared" si="1113"/>
        <v>Q1</v>
      </c>
      <c r="G7122" t="str">
        <f t="shared" si="1114"/>
        <v>2017-Mar</v>
      </c>
      <c r="H7122">
        <f t="shared" si="1115"/>
        <v>7</v>
      </c>
      <c r="I7122" t="str">
        <f t="shared" si="1116"/>
        <v>Saturday</v>
      </c>
      <c r="J7122" t="str">
        <f t="shared" si="1117"/>
        <v>FM12</v>
      </c>
      <c r="K7122" t="str">
        <f t="shared" si="1118"/>
        <v>FQ4</v>
      </c>
    </row>
    <row r="7123" spans="1:11" x14ac:dyDescent="0.35">
      <c r="A7123" s="1" t="s">
        <v>22197</v>
      </c>
      <c r="B7123" s="1">
        <f t="shared" si="1119"/>
        <v>40978</v>
      </c>
      <c r="C7123">
        <f t="shared" si="1110"/>
        <v>2012</v>
      </c>
      <c r="D7123">
        <f t="shared" si="1111"/>
        <v>3</v>
      </c>
      <c r="E7123" t="str">
        <f t="shared" si="1112"/>
        <v>March</v>
      </c>
      <c r="F7123" t="str">
        <f t="shared" si="1113"/>
        <v>Q1</v>
      </c>
      <c r="G7123" t="str">
        <f t="shared" si="1114"/>
        <v>2012-Mar</v>
      </c>
      <c r="H7123">
        <f t="shared" si="1115"/>
        <v>7</v>
      </c>
      <c r="I7123" t="str">
        <f t="shared" si="1116"/>
        <v>Saturday</v>
      </c>
      <c r="J7123" t="str">
        <f t="shared" si="1117"/>
        <v>FM12</v>
      </c>
      <c r="K7123" t="str">
        <f t="shared" si="1118"/>
        <v>FQ4</v>
      </c>
    </row>
    <row r="7124" spans="1:11" x14ac:dyDescent="0.35">
      <c r="A7124" s="1" t="s">
        <v>20564</v>
      </c>
      <c r="B7124" s="1">
        <f t="shared" si="1119"/>
        <v>42433</v>
      </c>
      <c r="C7124">
        <f t="shared" si="1110"/>
        <v>2016</v>
      </c>
      <c r="D7124">
        <f t="shared" si="1111"/>
        <v>3</v>
      </c>
      <c r="E7124" t="str">
        <f t="shared" si="1112"/>
        <v>March</v>
      </c>
      <c r="F7124" t="str">
        <f t="shared" si="1113"/>
        <v>Q1</v>
      </c>
      <c r="G7124" t="str">
        <f t="shared" si="1114"/>
        <v>2016-Mar</v>
      </c>
      <c r="H7124">
        <f t="shared" si="1115"/>
        <v>6</v>
      </c>
      <c r="I7124" t="str">
        <f t="shared" si="1116"/>
        <v>Friday</v>
      </c>
      <c r="J7124" t="str">
        <f t="shared" si="1117"/>
        <v>FM12</v>
      </c>
      <c r="K7124" t="str">
        <f t="shared" si="1118"/>
        <v>FQ4</v>
      </c>
    </row>
    <row r="7125" spans="1:11" x14ac:dyDescent="0.35">
      <c r="A7125" s="1" t="s">
        <v>21229</v>
      </c>
      <c r="B7125" s="1">
        <f t="shared" si="1119"/>
        <v>42440</v>
      </c>
      <c r="C7125">
        <f t="shared" si="1110"/>
        <v>2016</v>
      </c>
      <c r="D7125">
        <f t="shared" si="1111"/>
        <v>3</v>
      </c>
      <c r="E7125" t="str">
        <f t="shared" si="1112"/>
        <v>March</v>
      </c>
      <c r="F7125" t="str">
        <f t="shared" si="1113"/>
        <v>Q1</v>
      </c>
      <c r="G7125" t="str">
        <f t="shared" si="1114"/>
        <v>2016-Mar</v>
      </c>
      <c r="H7125">
        <f t="shared" si="1115"/>
        <v>6</v>
      </c>
      <c r="I7125" t="str">
        <f t="shared" si="1116"/>
        <v>Friday</v>
      </c>
      <c r="J7125" t="str">
        <f t="shared" si="1117"/>
        <v>FM12</v>
      </c>
      <c r="K7125" t="str">
        <f t="shared" si="1118"/>
        <v>FQ4</v>
      </c>
    </row>
    <row r="7126" spans="1:11" x14ac:dyDescent="0.35">
      <c r="A7126" s="1" t="s">
        <v>19580</v>
      </c>
      <c r="B7126" s="1">
        <f t="shared" si="1119"/>
        <v>41722</v>
      </c>
      <c r="C7126">
        <f t="shared" si="1110"/>
        <v>2014</v>
      </c>
      <c r="D7126">
        <f t="shared" si="1111"/>
        <v>3</v>
      </c>
      <c r="E7126" t="str">
        <f t="shared" si="1112"/>
        <v>March</v>
      </c>
      <c r="F7126" t="str">
        <f t="shared" si="1113"/>
        <v>Q1</v>
      </c>
      <c r="G7126" t="str">
        <f t="shared" si="1114"/>
        <v>2014-Mar</v>
      </c>
      <c r="H7126">
        <f t="shared" si="1115"/>
        <v>2</v>
      </c>
      <c r="I7126" t="str">
        <f t="shared" si="1116"/>
        <v>Monday</v>
      </c>
      <c r="J7126" t="str">
        <f t="shared" si="1117"/>
        <v>FM12</v>
      </c>
      <c r="K7126" t="str">
        <f t="shared" si="1118"/>
        <v>FQ4</v>
      </c>
    </row>
    <row r="7127" spans="1:11" x14ac:dyDescent="0.35">
      <c r="A7127" s="1" t="s">
        <v>19576</v>
      </c>
      <c r="B7127" s="1">
        <f t="shared" si="1119"/>
        <v>41346</v>
      </c>
      <c r="C7127">
        <f t="shared" si="1110"/>
        <v>2013</v>
      </c>
      <c r="D7127">
        <f t="shared" si="1111"/>
        <v>3</v>
      </c>
      <c r="E7127" t="str">
        <f t="shared" si="1112"/>
        <v>March</v>
      </c>
      <c r="F7127" t="str">
        <f t="shared" si="1113"/>
        <v>Q1</v>
      </c>
      <c r="G7127" t="str">
        <f t="shared" si="1114"/>
        <v>2013-Mar</v>
      </c>
      <c r="H7127">
        <f t="shared" si="1115"/>
        <v>4</v>
      </c>
      <c r="I7127" t="str">
        <f t="shared" si="1116"/>
        <v>Wednesday</v>
      </c>
      <c r="J7127" t="str">
        <f t="shared" si="1117"/>
        <v>FM12</v>
      </c>
      <c r="K7127" t="str">
        <f t="shared" si="1118"/>
        <v>FQ4</v>
      </c>
    </row>
    <row r="7128" spans="1:11" x14ac:dyDescent="0.35">
      <c r="A7128" s="1" t="s">
        <v>20670</v>
      </c>
      <c r="B7128" s="1">
        <f t="shared" si="1119"/>
        <v>41354</v>
      </c>
      <c r="C7128">
        <f t="shared" si="1110"/>
        <v>2013</v>
      </c>
      <c r="D7128">
        <f t="shared" si="1111"/>
        <v>3</v>
      </c>
      <c r="E7128" t="str">
        <f t="shared" si="1112"/>
        <v>March</v>
      </c>
      <c r="F7128" t="str">
        <f t="shared" si="1113"/>
        <v>Q1</v>
      </c>
      <c r="G7128" t="str">
        <f t="shared" si="1114"/>
        <v>2013-Mar</v>
      </c>
      <c r="H7128">
        <f t="shared" si="1115"/>
        <v>5</v>
      </c>
      <c r="I7128" t="str">
        <f t="shared" si="1116"/>
        <v>Thursday</v>
      </c>
      <c r="J7128" t="str">
        <f t="shared" si="1117"/>
        <v>FM12</v>
      </c>
      <c r="K7128" t="str">
        <f t="shared" si="1118"/>
        <v>FQ4</v>
      </c>
    </row>
    <row r="7129" spans="1:11" x14ac:dyDescent="0.35">
      <c r="A7129" s="1" t="s">
        <v>20277</v>
      </c>
      <c r="B7129" s="1">
        <f t="shared" si="1119"/>
        <v>40245</v>
      </c>
      <c r="C7129">
        <f t="shared" si="1110"/>
        <v>2010</v>
      </c>
      <c r="D7129">
        <f t="shared" si="1111"/>
        <v>3</v>
      </c>
      <c r="E7129" t="str">
        <f t="shared" si="1112"/>
        <v>March</v>
      </c>
      <c r="F7129" t="str">
        <f t="shared" si="1113"/>
        <v>Q1</v>
      </c>
      <c r="G7129" t="str">
        <f t="shared" si="1114"/>
        <v>2010-Mar</v>
      </c>
      <c r="H7129">
        <f t="shared" si="1115"/>
        <v>2</v>
      </c>
      <c r="I7129" t="str">
        <f t="shared" si="1116"/>
        <v>Monday</v>
      </c>
      <c r="J7129" t="str">
        <f t="shared" si="1117"/>
        <v>FM12</v>
      </c>
      <c r="K7129" t="str">
        <f t="shared" si="1118"/>
        <v>FQ4</v>
      </c>
    </row>
    <row r="7130" spans="1:11" x14ac:dyDescent="0.35">
      <c r="A7130" s="1" t="s">
        <v>21136</v>
      </c>
      <c r="B7130" s="1">
        <f t="shared" si="1119"/>
        <v>43164</v>
      </c>
      <c r="C7130">
        <f t="shared" si="1110"/>
        <v>2018</v>
      </c>
      <c r="D7130">
        <f t="shared" si="1111"/>
        <v>3</v>
      </c>
      <c r="E7130" t="str">
        <f t="shared" si="1112"/>
        <v>March</v>
      </c>
      <c r="F7130" t="str">
        <f t="shared" si="1113"/>
        <v>Q1</v>
      </c>
      <c r="G7130" t="str">
        <f t="shared" si="1114"/>
        <v>2018-Mar</v>
      </c>
      <c r="H7130">
        <f t="shared" si="1115"/>
        <v>2</v>
      </c>
      <c r="I7130" t="str">
        <f t="shared" si="1116"/>
        <v>Monday</v>
      </c>
      <c r="J7130" t="str">
        <f t="shared" si="1117"/>
        <v>FM12</v>
      </c>
      <c r="K7130" t="str">
        <f t="shared" si="1118"/>
        <v>FQ4</v>
      </c>
    </row>
    <row r="7131" spans="1:11" x14ac:dyDescent="0.35">
      <c r="A7131" s="1" t="s">
        <v>19818</v>
      </c>
      <c r="B7131" s="1">
        <f t="shared" si="1119"/>
        <v>42078</v>
      </c>
      <c r="C7131">
        <f t="shared" si="1110"/>
        <v>2015</v>
      </c>
      <c r="D7131">
        <f t="shared" si="1111"/>
        <v>3</v>
      </c>
      <c r="E7131" t="str">
        <f t="shared" si="1112"/>
        <v>March</v>
      </c>
      <c r="F7131" t="str">
        <f t="shared" si="1113"/>
        <v>Q1</v>
      </c>
      <c r="G7131" t="str">
        <f t="shared" si="1114"/>
        <v>2015-Mar</v>
      </c>
      <c r="H7131">
        <f t="shared" si="1115"/>
        <v>1</v>
      </c>
      <c r="I7131" t="str">
        <f t="shared" si="1116"/>
        <v>Sunday</v>
      </c>
      <c r="J7131" t="str">
        <f t="shared" si="1117"/>
        <v>FM12</v>
      </c>
      <c r="K7131" t="str">
        <f t="shared" si="1118"/>
        <v>FQ4</v>
      </c>
    </row>
    <row r="7132" spans="1:11" x14ac:dyDescent="0.35">
      <c r="A7132" s="1" t="s">
        <v>21906</v>
      </c>
      <c r="B7132" s="1">
        <f t="shared" si="1119"/>
        <v>41350</v>
      </c>
      <c r="C7132">
        <f t="shared" si="1110"/>
        <v>2013</v>
      </c>
      <c r="D7132">
        <f t="shared" si="1111"/>
        <v>3</v>
      </c>
      <c r="E7132" t="str">
        <f t="shared" si="1112"/>
        <v>March</v>
      </c>
      <c r="F7132" t="str">
        <f t="shared" si="1113"/>
        <v>Q1</v>
      </c>
      <c r="G7132" t="str">
        <f t="shared" si="1114"/>
        <v>2013-Mar</v>
      </c>
      <c r="H7132">
        <f t="shared" si="1115"/>
        <v>1</v>
      </c>
      <c r="I7132" t="str">
        <f t="shared" si="1116"/>
        <v>Sunday</v>
      </c>
      <c r="J7132" t="str">
        <f t="shared" si="1117"/>
        <v>FM12</v>
      </c>
      <c r="K7132" t="str">
        <f t="shared" si="1118"/>
        <v>FQ4</v>
      </c>
    </row>
    <row r="7133" spans="1:11" x14ac:dyDescent="0.35">
      <c r="A7133" s="1" t="s">
        <v>19819</v>
      </c>
      <c r="B7133" s="1">
        <f t="shared" si="1119"/>
        <v>42456</v>
      </c>
      <c r="C7133">
        <f t="shared" si="1110"/>
        <v>2016</v>
      </c>
      <c r="D7133">
        <f t="shared" si="1111"/>
        <v>3</v>
      </c>
      <c r="E7133" t="str">
        <f t="shared" si="1112"/>
        <v>March</v>
      </c>
      <c r="F7133" t="str">
        <f t="shared" si="1113"/>
        <v>Q1</v>
      </c>
      <c r="G7133" t="str">
        <f t="shared" si="1114"/>
        <v>2016-Mar</v>
      </c>
      <c r="H7133">
        <f t="shared" si="1115"/>
        <v>1</v>
      </c>
      <c r="I7133" t="str">
        <f t="shared" si="1116"/>
        <v>Sunday</v>
      </c>
      <c r="J7133" t="str">
        <f t="shared" si="1117"/>
        <v>FM12</v>
      </c>
      <c r="K7133" t="str">
        <f t="shared" si="1118"/>
        <v>FQ4</v>
      </c>
    </row>
    <row r="7134" spans="1:11" x14ac:dyDescent="0.35">
      <c r="A7134" s="1" t="s">
        <v>20569</v>
      </c>
      <c r="B7134" s="1">
        <f t="shared" si="1119"/>
        <v>42809</v>
      </c>
      <c r="C7134">
        <f t="shared" si="1110"/>
        <v>2017</v>
      </c>
      <c r="D7134">
        <f t="shared" si="1111"/>
        <v>3</v>
      </c>
      <c r="E7134" t="str">
        <f t="shared" si="1112"/>
        <v>March</v>
      </c>
      <c r="F7134" t="str">
        <f t="shared" si="1113"/>
        <v>Q1</v>
      </c>
      <c r="G7134" t="str">
        <f t="shared" si="1114"/>
        <v>2017-Mar</v>
      </c>
      <c r="H7134">
        <f t="shared" si="1115"/>
        <v>4</v>
      </c>
      <c r="I7134" t="str">
        <f t="shared" si="1116"/>
        <v>Wednesday</v>
      </c>
      <c r="J7134" t="str">
        <f t="shared" si="1117"/>
        <v>FM12</v>
      </c>
      <c r="K7134" t="str">
        <f t="shared" si="1118"/>
        <v>FQ4</v>
      </c>
    </row>
    <row r="7135" spans="1:11" x14ac:dyDescent="0.35">
      <c r="A7135" s="1" t="s">
        <v>21138</v>
      </c>
      <c r="B7135" s="1">
        <f t="shared" si="1119"/>
        <v>40251</v>
      </c>
      <c r="C7135">
        <f t="shared" si="1110"/>
        <v>2010</v>
      </c>
      <c r="D7135">
        <f t="shared" si="1111"/>
        <v>3</v>
      </c>
      <c r="E7135" t="str">
        <f t="shared" si="1112"/>
        <v>March</v>
      </c>
      <c r="F7135" t="str">
        <f t="shared" si="1113"/>
        <v>Q1</v>
      </c>
      <c r="G7135" t="str">
        <f t="shared" si="1114"/>
        <v>2010-Mar</v>
      </c>
      <c r="H7135">
        <f t="shared" si="1115"/>
        <v>1</v>
      </c>
      <c r="I7135" t="str">
        <f t="shared" si="1116"/>
        <v>Sunday</v>
      </c>
      <c r="J7135" t="str">
        <f t="shared" si="1117"/>
        <v>FM12</v>
      </c>
      <c r="K7135" t="str">
        <f t="shared" si="1118"/>
        <v>FQ4</v>
      </c>
    </row>
    <row r="7136" spans="1:11" x14ac:dyDescent="0.35">
      <c r="A7136" s="1" t="s">
        <v>21227</v>
      </c>
      <c r="B7136" s="1">
        <f t="shared" si="1119"/>
        <v>40986</v>
      </c>
      <c r="C7136">
        <f t="shared" si="1110"/>
        <v>2012</v>
      </c>
      <c r="D7136">
        <f t="shared" si="1111"/>
        <v>3</v>
      </c>
      <c r="E7136" t="str">
        <f t="shared" si="1112"/>
        <v>March</v>
      </c>
      <c r="F7136" t="str">
        <f t="shared" si="1113"/>
        <v>Q1</v>
      </c>
      <c r="G7136" t="str">
        <f t="shared" si="1114"/>
        <v>2012-Mar</v>
      </c>
      <c r="H7136">
        <f t="shared" si="1115"/>
        <v>1</v>
      </c>
      <c r="I7136" t="str">
        <f t="shared" si="1116"/>
        <v>Sunday</v>
      </c>
      <c r="J7136" t="str">
        <f t="shared" si="1117"/>
        <v>FM12</v>
      </c>
      <c r="K7136" t="str">
        <f t="shared" si="1118"/>
        <v>FQ4</v>
      </c>
    </row>
    <row r="7137" spans="1:11" x14ac:dyDescent="0.35">
      <c r="A7137" s="1" t="s">
        <v>21312</v>
      </c>
      <c r="B7137" s="1">
        <f t="shared" si="1119"/>
        <v>42814</v>
      </c>
      <c r="C7137">
        <f t="shared" si="1110"/>
        <v>2017</v>
      </c>
      <c r="D7137">
        <f t="shared" si="1111"/>
        <v>3</v>
      </c>
      <c r="E7137" t="str">
        <f t="shared" si="1112"/>
        <v>March</v>
      </c>
      <c r="F7137" t="str">
        <f t="shared" si="1113"/>
        <v>Q1</v>
      </c>
      <c r="G7137" t="str">
        <f t="shared" si="1114"/>
        <v>2017-Mar</v>
      </c>
      <c r="H7137">
        <f t="shared" si="1115"/>
        <v>2</v>
      </c>
      <c r="I7137" t="str">
        <f t="shared" si="1116"/>
        <v>Monday</v>
      </c>
      <c r="J7137" t="str">
        <f t="shared" si="1117"/>
        <v>FM12</v>
      </c>
      <c r="K7137" t="str">
        <f t="shared" si="1118"/>
        <v>FQ4</v>
      </c>
    </row>
    <row r="7138" spans="1:11" x14ac:dyDescent="0.35">
      <c r="A7138" s="1" t="s">
        <v>21787</v>
      </c>
      <c r="B7138" s="1">
        <f t="shared" si="1119"/>
        <v>42082</v>
      </c>
      <c r="C7138">
        <f t="shared" si="1110"/>
        <v>2015</v>
      </c>
      <c r="D7138">
        <f t="shared" si="1111"/>
        <v>3</v>
      </c>
      <c r="E7138" t="str">
        <f t="shared" si="1112"/>
        <v>March</v>
      </c>
      <c r="F7138" t="str">
        <f t="shared" si="1113"/>
        <v>Q1</v>
      </c>
      <c r="G7138" t="str">
        <f t="shared" si="1114"/>
        <v>2015-Mar</v>
      </c>
      <c r="H7138">
        <f t="shared" si="1115"/>
        <v>5</v>
      </c>
      <c r="I7138" t="str">
        <f t="shared" si="1116"/>
        <v>Thursday</v>
      </c>
      <c r="J7138" t="str">
        <f t="shared" si="1117"/>
        <v>FM12</v>
      </c>
      <c r="K7138" t="str">
        <f t="shared" si="1118"/>
        <v>FQ4</v>
      </c>
    </row>
    <row r="7139" spans="1:11" x14ac:dyDescent="0.35">
      <c r="A7139" s="1" t="s">
        <v>20977</v>
      </c>
      <c r="B7139" s="1">
        <f t="shared" si="1119"/>
        <v>42443</v>
      </c>
      <c r="C7139">
        <f t="shared" si="1110"/>
        <v>2016</v>
      </c>
      <c r="D7139">
        <f t="shared" si="1111"/>
        <v>3</v>
      </c>
      <c r="E7139" t="str">
        <f t="shared" si="1112"/>
        <v>March</v>
      </c>
      <c r="F7139" t="str">
        <f t="shared" si="1113"/>
        <v>Q1</v>
      </c>
      <c r="G7139" t="str">
        <f t="shared" si="1114"/>
        <v>2016-Mar</v>
      </c>
      <c r="H7139">
        <f t="shared" si="1115"/>
        <v>2</v>
      </c>
      <c r="I7139" t="str">
        <f t="shared" si="1116"/>
        <v>Monday</v>
      </c>
      <c r="J7139" t="str">
        <f t="shared" si="1117"/>
        <v>FM12</v>
      </c>
      <c r="K7139" t="str">
        <f t="shared" si="1118"/>
        <v>FQ4</v>
      </c>
    </row>
    <row r="7140" spans="1:11" x14ac:dyDescent="0.35">
      <c r="A7140" s="1" t="s">
        <v>21662</v>
      </c>
      <c r="B7140" s="1">
        <f t="shared" si="1119"/>
        <v>43167</v>
      </c>
      <c r="C7140">
        <f t="shared" si="1110"/>
        <v>2018</v>
      </c>
      <c r="D7140">
        <f t="shared" si="1111"/>
        <v>3</v>
      </c>
      <c r="E7140" t="str">
        <f t="shared" si="1112"/>
        <v>March</v>
      </c>
      <c r="F7140" t="str">
        <f t="shared" si="1113"/>
        <v>Q1</v>
      </c>
      <c r="G7140" t="str">
        <f t="shared" si="1114"/>
        <v>2018-Mar</v>
      </c>
      <c r="H7140">
        <f t="shared" si="1115"/>
        <v>5</v>
      </c>
      <c r="I7140" t="str">
        <f t="shared" si="1116"/>
        <v>Thursday</v>
      </c>
      <c r="J7140" t="str">
        <f t="shared" si="1117"/>
        <v>FM12</v>
      </c>
      <c r="K7140" t="str">
        <f t="shared" si="1118"/>
        <v>FQ4</v>
      </c>
    </row>
    <row r="7141" spans="1:11" x14ac:dyDescent="0.35">
      <c r="A7141" s="1" t="s">
        <v>22198</v>
      </c>
      <c r="B7141" s="1">
        <f t="shared" si="1119"/>
        <v>42073</v>
      </c>
      <c r="C7141">
        <f t="shared" si="1110"/>
        <v>2015</v>
      </c>
      <c r="D7141">
        <f t="shared" si="1111"/>
        <v>3</v>
      </c>
      <c r="E7141" t="str">
        <f t="shared" si="1112"/>
        <v>March</v>
      </c>
      <c r="F7141" t="str">
        <f t="shared" si="1113"/>
        <v>Q1</v>
      </c>
      <c r="G7141" t="str">
        <f t="shared" si="1114"/>
        <v>2015-Mar</v>
      </c>
      <c r="H7141">
        <f t="shared" si="1115"/>
        <v>3</v>
      </c>
      <c r="I7141" t="str">
        <f t="shared" si="1116"/>
        <v>Tuesday</v>
      </c>
      <c r="J7141" t="str">
        <f t="shared" si="1117"/>
        <v>FM12</v>
      </c>
      <c r="K7141" t="str">
        <f t="shared" si="1118"/>
        <v>FQ4</v>
      </c>
    </row>
    <row r="7142" spans="1:11" x14ac:dyDescent="0.35">
      <c r="A7142" s="1" t="s">
        <v>21134</v>
      </c>
      <c r="B7142" s="1">
        <f t="shared" si="1119"/>
        <v>40603</v>
      </c>
      <c r="C7142">
        <f t="shared" si="1110"/>
        <v>2011</v>
      </c>
      <c r="D7142">
        <f t="shared" si="1111"/>
        <v>3</v>
      </c>
      <c r="E7142" t="str">
        <f t="shared" si="1112"/>
        <v>March</v>
      </c>
      <c r="F7142" t="str">
        <f t="shared" si="1113"/>
        <v>Q1</v>
      </c>
      <c r="G7142" t="str">
        <f t="shared" si="1114"/>
        <v>2011-Mar</v>
      </c>
      <c r="H7142">
        <f t="shared" si="1115"/>
        <v>3</v>
      </c>
      <c r="I7142" t="str">
        <f t="shared" si="1116"/>
        <v>Tuesday</v>
      </c>
      <c r="J7142" t="str">
        <f t="shared" si="1117"/>
        <v>FM12</v>
      </c>
      <c r="K7142" t="str">
        <f t="shared" si="1118"/>
        <v>FQ4</v>
      </c>
    </row>
    <row r="7143" spans="1:11" x14ac:dyDescent="0.35">
      <c r="A7143" s="1" t="s">
        <v>22199</v>
      </c>
      <c r="B7143" s="1">
        <f t="shared" si="1119"/>
        <v>42806</v>
      </c>
      <c r="C7143">
        <f t="shared" si="1110"/>
        <v>2017</v>
      </c>
      <c r="D7143">
        <f t="shared" si="1111"/>
        <v>3</v>
      </c>
      <c r="E7143" t="str">
        <f t="shared" si="1112"/>
        <v>March</v>
      </c>
      <c r="F7143" t="str">
        <f t="shared" si="1113"/>
        <v>Q1</v>
      </c>
      <c r="G7143" t="str">
        <f t="shared" si="1114"/>
        <v>2017-Mar</v>
      </c>
      <c r="H7143">
        <f t="shared" si="1115"/>
        <v>1</v>
      </c>
      <c r="I7143" t="str">
        <f t="shared" si="1116"/>
        <v>Sunday</v>
      </c>
      <c r="J7143" t="str">
        <f t="shared" si="1117"/>
        <v>FM12</v>
      </c>
      <c r="K7143" t="str">
        <f t="shared" si="1118"/>
        <v>FQ4</v>
      </c>
    </row>
    <row r="7144" spans="1:11" x14ac:dyDescent="0.35">
      <c r="A7144" s="1" t="s">
        <v>19984</v>
      </c>
      <c r="B7144" s="1">
        <f t="shared" si="1119"/>
        <v>40629</v>
      </c>
      <c r="C7144">
        <f t="shared" si="1110"/>
        <v>2011</v>
      </c>
      <c r="D7144">
        <f t="shared" si="1111"/>
        <v>3</v>
      </c>
      <c r="E7144" t="str">
        <f t="shared" si="1112"/>
        <v>March</v>
      </c>
      <c r="F7144" t="str">
        <f t="shared" si="1113"/>
        <v>Q1</v>
      </c>
      <c r="G7144" t="str">
        <f t="shared" si="1114"/>
        <v>2011-Mar</v>
      </c>
      <c r="H7144">
        <f t="shared" si="1115"/>
        <v>1</v>
      </c>
      <c r="I7144" t="str">
        <f t="shared" si="1116"/>
        <v>Sunday</v>
      </c>
      <c r="J7144" t="str">
        <f t="shared" si="1117"/>
        <v>FM12</v>
      </c>
      <c r="K7144" t="str">
        <f t="shared" si="1118"/>
        <v>FQ4</v>
      </c>
    </row>
    <row r="7145" spans="1:11" x14ac:dyDescent="0.35">
      <c r="A7145" s="1" t="s">
        <v>21908</v>
      </c>
      <c r="B7145" s="1">
        <f t="shared" si="1119"/>
        <v>40605</v>
      </c>
      <c r="C7145">
        <f t="shared" si="1110"/>
        <v>2011</v>
      </c>
      <c r="D7145">
        <f t="shared" si="1111"/>
        <v>3</v>
      </c>
      <c r="E7145" t="str">
        <f t="shared" si="1112"/>
        <v>March</v>
      </c>
      <c r="F7145" t="str">
        <f t="shared" si="1113"/>
        <v>Q1</v>
      </c>
      <c r="G7145" t="str">
        <f t="shared" si="1114"/>
        <v>2011-Mar</v>
      </c>
      <c r="H7145">
        <f t="shared" si="1115"/>
        <v>5</v>
      </c>
      <c r="I7145" t="str">
        <f t="shared" si="1116"/>
        <v>Thursday</v>
      </c>
      <c r="J7145" t="str">
        <f t="shared" si="1117"/>
        <v>FM12</v>
      </c>
      <c r="K7145" t="str">
        <f t="shared" si="1118"/>
        <v>FQ4</v>
      </c>
    </row>
    <row r="7146" spans="1:11" x14ac:dyDescent="0.35">
      <c r="A7146" s="1" t="s">
        <v>21308</v>
      </c>
      <c r="B7146" s="1">
        <f t="shared" si="1119"/>
        <v>42804</v>
      </c>
      <c r="C7146">
        <f t="shared" si="1110"/>
        <v>2017</v>
      </c>
      <c r="D7146">
        <f t="shared" si="1111"/>
        <v>3</v>
      </c>
      <c r="E7146" t="str">
        <f t="shared" si="1112"/>
        <v>March</v>
      </c>
      <c r="F7146" t="str">
        <f t="shared" si="1113"/>
        <v>Q1</v>
      </c>
      <c r="G7146" t="str">
        <f t="shared" si="1114"/>
        <v>2017-Mar</v>
      </c>
      <c r="H7146">
        <f t="shared" si="1115"/>
        <v>6</v>
      </c>
      <c r="I7146" t="str">
        <f t="shared" si="1116"/>
        <v>Friday</v>
      </c>
      <c r="J7146" t="str">
        <f t="shared" si="1117"/>
        <v>FM12</v>
      </c>
      <c r="K7146" t="str">
        <f t="shared" si="1118"/>
        <v>FQ4</v>
      </c>
    </row>
    <row r="7147" spans="1:11" x14ac:dyDescent="0.35">
      <c r="A7147" s="1" t="s">
        <v>22200</v>
      </c>
      <c r="B7147" s="1">
        <f t="shared" si="1119"/>
        <v>40238</v>
      </c>
      <c r="C7147">
        <f t="shared" si="1110"/>
        <v>2010</v>
      </c>
      <c r="D7147">
        <f t="shared" si="1111"/>
        <v>3</v>
      </c>
      <c r="E7147" t="str">
        <f t="shared" si="1112"/>
        <v>March</v>
      </c>
      <c r="F7147" t="str">
        <f t="shared" si="1113"/>
        <v>Q1</v>
      </c>
      <c r="G7147" t="str">
        <f t="shared" si="1114"/>
        <v>2010-Mar</v>
      </c>
      <c r="H7147">
        <f t="shared" si="1115"/>
        <v>2</v>
      </c>
      <c r="I7147" t="str">
        <f t="shared" si="1116"/>
        <v>Monday</v>
      </c>
      <c r="J7147" t="str">
        <f t="shared" si="1117"/>
        <v>FM12</v>
      </c>
      <c r="K7147" t="str">
        <f t="shared" si="1118"/>
        <v>FQ4</v>
      </c>
    </row>
    <row r="7148" spans="1:11" x14ac:dyDescent="0.35">
      <c r="A7148" s="1" t="s">
        <v>21720</v>
      </c>
      <c r="B7148" s="1">
        <f t="shared" si="1119"/>
        <v>40985</v>
      </c>
      <c r="C7148">
        <f t="shared" si="1110"/>
        <v>2012</v>
      </c>
      <c r="D7148">
        <f t="shared" si="1111"/>
        <v>3</v>
      </c>
      <c r="E7148" t="str">
        <f t="shared" si="1112"/>
        <v>March</v>
      </c>
      <c r="F7148" t="str">
        <f t="shared" si="1113"/>
        <v>Q1</v>
      </c>
      <c r="G7148" t="str">
        <f t="shared" si="1114"/>
        <v>2012-Mar</v>
      </c>
      <c r="H7148">
        <f t="shared" si="1115"/>
        <v>7</v>
      </c>
      <c r="I7148" t="str">
        <f t="shared" si="1116"/>
        <v>Saturday</v>
      </c>
      <c r="J7148" t="str">
        <f t="shared" si="1117"/>
        <v>FM12</v>
      </c>
      <c r="K7148" t="str">
        <f t="shared" si="1118"/>
        <v>FQ4</v>
      </c>
    </row>
    <row r="7149" spans="1:11" x14ac:dyDescent="0.35">
      <c r="A7149" s="1" t="s">
        <v>20264</v>
      </c>
      <c r="B7149" s="1">
        <f t="shared" si="1119"/>
        <v>42446</v>
      </c>
      <c r="C7149">
        <f t="shared" si="1110"/>
        <v>2016</v>
      </c>
      <c r="D7149">
        <f t="shared" si="1111"/>
        <v>3</v>
      </c>
      <c r="E7149" t="str">
        <f t="shared" si="1112"/>
        <v>March</v>
      </c>
      <c r="F7149" t="str">
        <f t="shared" si="1113"/>
        <v>Q1</v>
      </c>
      <c r="G7149" t="str">
        <f t="shared" si="1114"/>
        <v>2016-Mar</v>
      </c>
      <c r="H7149">
        <f t="shared" si="1115"/>
        <v>5</v>
      </c>
      <c r="I7149" t="str">
        <f t="shared" si="1116"/>
        <v>Thursday</v>
      </c>
      <c r="J7149" t="str">
        <f t="shared" si="1117"/>
        <v>FM12</v>
      </c>
      <c r="K7149" t="str">
        <f t="shared" si="1118"/>
        <v>FQ4</v>
      </c>
    </row>
    <row r="7150" spans="1:11" x14ac:dyDescent="0.35">
      <c r="A7150" s="1" t="s">
        <v>22201</v>
      </c>
      <c r="B7150" s="1">
        <f t="shared" si="1119"/>
        <v>43174</v>
      </c>
      <c r="C7150">
        <f t="shared" si="1110"/>
        <v>2018</v>
      </c>
      <c r="D7150">
        <f t="shared" si="1111"/>
        <v>3</v>
      </c>
      <c r="E7150" t="str">
        <f t="shared" si="1112"/>
        <v>March</v>
      </c>
      <c r="F7150" t="str">
        <f t="shared" si="1113"/>
        <v>Q1</v>
      </c>
      <c r="G7150" t="str">
        <f t="shared" si="1114"/>
        <v>2018-Mar</v>
      </c>
      <c r="H7150">
        <f t="shared" si="1115"/>
        <v>5</v>
      </c>
      <c r="I7150" t="str">
        <f t="shared" si="1116"/>
        <v>Thursday</v>
      </c>
      <c r="J7150" t="str">
        <f t="shared" si="1117"/>
        <v>FM12</v>
      </c>
      <c r="K7150" t="str">
        <f t="shared" si="1118"/>
        <v>FQ4</v>
      </c>
    </row>
    <row r="7151" spans="1:11" x14ac:dyDescent="0.35">
      <c r="A7151" s="1" t="s">
        <v>21139</v>
      </c>
      <c r="B7151" s="1">
        <f t="shared" si="1119"/>
        <v>41341</v>
      </c>
      <c r="C7151">
        <f t="shared" si="1110"/>
        <v>2013</v>
      </c>
      <c r="D7151">
        <f t="shared" si="1111"/>
        <v>3</v>
      </c>
      <c r="E7151" t="str">
        <f t="shared" si="1112"/>
        <v>March</v>
      </c>
      <c r="F7151" t="str">
        <f t="shared" si="1113"/>
        <v>Q1</v>
      </c>
      <c r="G7151" t="str">
        <f t="shared" si="1114"/>
        <v>2013-Mar</v>
      </c>
      <c r="H7151">
        <f t="shared" si="1115"/>
        <v>6</v>
      </c>
      <c r="I7151" t="str">
        <f t="shared" si="1116"/>
        <v>Friday</v>
      </c>
      <c r="J7151" t="str">
        <f t="shared" si="1117"/>
        <v>FM12</v>
      </c>
      <c r="K7151" t="str">
        <f t="shared" si="1118"/>
        <v>FQ4</v>
      </c>
    </row>
    <row r="7152" spans="1:11" x14ac:dyDescent="0.35">
      <c r="A7152" s="1" t="s">
        <v>21227</v>
      </c>
      <c r="B7152" s="1">
        <f t="shared" si="1119"/>
        <v>40986</v>
      </c>
      <c r="C7152">
        <f t="shared" si="1110"/>
        <v>2012</v>
      </c>
      <c r="D7152">
        <f t="shared" si="1111"/>
        <v>3</v>
      </c>
      <c r="E7152" t="str">
        <f t="shared" si="1112"/>
        <v>March</v>
      </c>
      <c r="F7152" t="str">
        <f t="shared" si="1113"/>
        <v>Q1</v>
      </c>
      <c r="G7152" t="str">
        <f t="shared" si="1114"/>
        <v>2012-Mar</v>
      </c>
      <c r="H7152">
        <f t="shared" si="1115"/>
        <v>1</v>
      </c>
      <c r="I7152" t="str">
        <f t="shared" si="1116"/>
        <v>Sunday</v>
      </c>
      <c r="J7152" t="str">
        <f t="shared" si="1117"/>
        <v>FM12</v>
      </c>
      <c r="K7152" t="str">
        <f t="shared" si="1118"/>
        <v>FQ4</v>
      </c>
    </row>
    <row r="7153" spans="1:11" x14ac:dyDescent="0.35">
      <c r="A7153" s="1" t="s">
        <v>21418</v>
      </c>
      <c r="B7153" s="1">
        <f t="shared" si="1119"/>
        <v>40239</v>
      </c>
      <c r="C7153">
        <f t="shared" si="1110"/>
        <v>2010</v>
      </c>
      <c r="D7153">
        <f t="shared" si="1111"/>
        <v>3</v>
      </c>
      <c r="E7153" t="str">
        <f t="shared" si="1112"/>
        <v>March</v>
      </c>
      <c r="F7153" t="str">
        <f t="shared" si="1113"/>
        <v>Q1</v>
      </c>
      <c r="G7153" t="str">
        <f t="shared" si="1114"/>
        <v>2010-Mar</v>
      </c>
      <c r="H7153">
        <f t="shared" si="1115"/>
        <v>3</v>
      </c>
      <c r="I7153" t="str">
        <f t="shared" si="1116"/>
        <v>Tuesday</v>
      </c>
      <c r="J7153" t="str">
        <f t="shared" si="1117"/>
        <v>FM12</v>
      </c>
      <c r="K7153" t="str">
        <f t="shared" si="1118"/>
        <v>FQ4</v>
      </c>
    </row>
    <row r="7154" spans="1:11" x14ac:dyDescent="0.35">
      <c r="A7154" s="1" t="s">
        <v>20835</v>
      </c>
      <c r="B7154" s="1">
        <f t="shared" si="1119"/>
        <v>42068</v>
      </c>
      <c r="C7154">
        <f t="shared" si="1110"/>
        <v>2015</v>
      </c>
      <c r="D7154">
        <f t="shared" si="1111"/>
        <v>3</v>
      </c>
      <c r="E7154" t="str">
        <f t="shared" si="1112"/>
        <v>March</v>
      </c>
      <c r="F7154" t="str">
        <f t="shared" si="1113"/>
        <v>Q1</v>
      </c>
      <c r="G7154" t="str">
        <f t="shared" si="1114"/>
        <v>2015-Mar</v>
      </c>
      <c r="H7154">
        <f t="shared" si="1115"/>
        <v>5</v>
      </c>
      <c r="I7154" t="str">
        <f t="shared" si="1116"/>
        <v>Thursday</v>
      </c>
      <c r="J7154" t="str">
        <f t="shared" si="1117"/>
        <v>FM12</v>
      </c>
      <c r="K7154" t="str">
        <f t="shared" si="1118"/>
        <v>FQ4</v>
      </c>
    </row>
    <row r="7155" spans="1:11" x14ac:dyDescent="0.35">
      <c r="A7155" s="1" t="s">
        <v>20756</v>
      </c>
      <c r="B7155" s="1">
        <f t="shared" si="1119"/>
        <v>41344</v>
      </c>
      <c r="C7155">
        <f t="shared" si="1110"/>
        <v>2013</v>
      </c>
      <c r="D7155">
        <f t="shared" si="1111"/>
        <v>3</v>
      </c>
      <c r="E7155" t="str">
        <f t="shared" si="1112"/>
        <v>March</v>
      </c>
      <c r="F7155" t="str">
        <f t="shared" si="1113"/>
        <v>Q1</v>
      </c>
      <c r="G7155" t="str">
        <f t="shared" si="1114"/>
        <v>2013-Mar</v>
      </c>
      <c r="H7155">
        <f t="shared" si="1115"/>
        <v>2</v>
      </c>
      <c r="I7155" t="str">
        <f t="shared" si="1116"/>
        <v>Monday</v>
      </c>
      <c r="J7155" t="str">
        <f t="shared" si="1117"/>
        <v>FM12</v>
      </c>
      <c r="K7155" t="str">
        <f t="shared" si="1118"/>
        <v>FQ4</v>
      </c>
    </row>
    <row r="7156" spans="1:11" x14ac:dyDescent="0.35">
      <c r="A7156" s="1" t="s">
        <v>20833</v>
      </c>
      <c r="B7156" s="1">
        <f t="shared" si="1119"/>
        <v>40618</v>
      </c>
      <c r="C7156">
        <f t="shared" si="1110"/>
        <v>2011</v>
      </c>
      <c r="D7156">
        <f t="shared" si="1111"/>
        <v>3</v>
      </c>
      <c r="E7156" t="str">
        <f t="shared" si="1112"/>
        <v>March</v>
      </c>
      <c r="F7156" t="str">
        <f t="shared" si="1113"/>
        <v>Q1</v>
      </c>
      <c r="G7156" t="str">
        <f t="shared" si="1114"/>
        <v>2011-Mar</v>
      </c>
      <c r="H7156">
        <f t="shared" si="1115"/>
        <v>4</v>
      </c>
      <c r="I7156" t="str">
        <f t="shared" si="1116"/>
        <v>Wednesday</v>
      </c>
      <c r="J7156" t="str">
        <f t="shared" si="1117"/>
        <v>FM12</v>
      </c>
      <c r="K7156" t="str">
        <f t="shared" si="1118"/>
        <v>FQ4</v>
      </c>
    </row>
    <row r="7157" spans="1:11" x14ac:dyDescent="0.35">
      <c r="A7157" s="1" t="s">
        <v>21423</v>
      </c>
      <c r="B7157" s="1">
        <f t="shared" si="1119"/>
        <v>43172</v>
      </c>
      <c r="C7157">
        <f t="shared" si="1110"/>
        <v>2018</v>
      </c>
      <c r="D7157">
        <f t="shared" si="1111"/>
        <v>3</v>
      </c>
      <c r="E7157" t="str">
        <f t="shared" si="1112"/>
        <v>March</v>
      </c>
      <c r="F7157" t="str">
        <f t="shared" si="1113"/>
        <v>Q1</v>
      </c>
      <c r="G7157" t="str">
        <f t="shared" si="1114"/>
        <v>2018-Mar</v>
      </c>
      <c r="H7157">
        <f t="shared" si="1115"/>
        <v>3</v>
      </c>
      <c r="I7157" t="str">
        <f t="shared" si="1116"/>
        <v>Tuesday</v>
      </c>
      <c r="J7157" t="str">
        <f t="shared" si="1117"/>
        <v>FM12</v>
      </c>
      <c r="K7157" t="str">
        <f t="shared" si="1118"/>
        <v>FQ4</v>
      </c>
    </row>
    <row r="7158" spans="1:11" x14ac:dyDescent="0.35">
      <c r="A7158" s="1" t="s">
        <v>20718</v>
      </c>
      <c r="B7158" s="1">
        <f t="shared" si="1119"/>
        <v>41345</v>
      </c>
      <c r="C7158">
        <f t="shared" si="1110"/>
        <v>2013</v>
      </c>
      <c r="D7158">
        <f t="shared" si="1111"/>
        <v>3</v>
      </c>
      <c r="E7158" t="str">
        <f t="shared" si="1112"/>
        <v>March</v>
      </c>
      <c r="F7158" t="str">
        <f t="shared" si="1113"/>
        <v>Q1</v>
      </c>
      <c r="G7158" t="str">
        <f t="shared" si="1114"/>
        <v>2013-Mar</v>
      </c>
      <c r="H7158">
        <f t="shared" si="1115"/>
        <v>3</v>
      </c>
      <c r="I7158" t="str">
        <f t="shared" si="1116"/>
        <v>Tuesday</v>
      </c>
      <c r="J7158" t="str">
        <f t="shared" si="1117"/>
        <v>FM12</v>
      </c>
      <c r="K7158" t="str">
        <f t="shared" si="1118"/>
        <v>FQ4</v>
      </c>
    </row>
    <row r="7159" spans="1:11" x14ac:dyDescent="0.35">
      <c r="A7159" s="1" t="s">
        <v>19586</v>
      </c>
      <c r="B7159" s="1">
        <f t="shared" si="1119"/>
        <v>42802</v>
      </c>
      <c r="C7159">
        <f t="shared" si="1110"/>
        <v>2017</v>
      </c>
      <c r="D7159">
        <f t="shared" si="1111"/>
        <v>3</v>
      </c>
      <c r="E7159" t="str">
        <f t="shared" si="1112"/>
        <v>March</v>
      </c>
      <c r="F7159" t="str">
        <f t="shared" si="1113"/>
        <v>Q1</v>
      </c>
      <c r="G7159" t="str">
        <f t="shared" si="1114"/>
        <v>2017-Mar</v>
      </c>
      <c r="H7159">
        <f t="shared" si="1115"/>
        <v>4</v>
      </c>
      <c r="I7159" t="str">
        <f t="shared" si="1116"/>
        <v>Wednesday</v>
      </c>
      <c r="J7159" t="str">
        <f t="shared" si="1117"/>
        <v>FM12</v>
      </c>
      <c r="K7159" t="str">
        <f t="shared" si="1118"/>
        <v>FQ4</v>
      </c>
    </row>
    <row r="7160" spans="1:11" x14ac:dyDescent="0.35">
      <c r="A7160" s="1" t="s">
        <v>21558</v>
      </c>
      <c r="B7160" s="1">
        <f t="shared" si="1119"/>
        <v>41342</v>
      </c>
      <c r="C7160">
        <f t="shared" si="1110"/>
        <v>2013</v>
      </c>
      <c r="D7160">
        <f t="shared" si="1111"/>
        <v>3</v>
      </c>
      <c r="E7160" t="str">
        <f t="shared" si="1112"/>
        <v>March</v>
      </c>
      <c r="F7160" t="str">
        <f t="shared" si="1113"/>
        <v>Q1</v>
      </c>
      <c r="G7160" t="str">
        <f t="shared" si="1114"/>
        <v>2013-Mar</v>
      </c>
      <c r="H7160">
        <f t="shared" si="1115"/>
        <v>7</v>
      </c>
      <c r="I7160" t="str">
        <f t="shared" si="1116"/>
        <v>Saturday</v>
      </c>
      <c r="J7160" t="str">
        <f t="shared" si="1117"/>
        <v>FM12</v>
      </c>
      <c r="K7160" t="str">
        <f t="shared" si="1118"/>
        <v>FQ4</v>
      </c>
    </row>
    <row r="7161" spans="1:11" x14ac:dyDescent="0.35">
      <c r="A7161" s="1" t="s">
        <v>19586</v>
      </c>
      <c r="B7161" s="1">
        <f t="shared" si="1119"/>
        <v>42802</v>
      </c>
      <c r="C7161">
        <f t="shared" si="1110"/>
        <v>2017</v>
      </c>
      <c r="D7161">
        <f t="shared" si="1111"/>
        <v>3</v>
      </c>
      <c r="E7161" t="str">
        <f t="shared" si="1112"/>
        <v>March</v>
      </c>
      <c r="F7161" t="str">
        <f t="shared" si="1113"/>
        <v>Q1</v>
      </c>
      <c r="G7161" t="str">
        <f t="shared" si="1114"/>
        <v>2017-Mar</v>
      </c>
      <c r="H7161">
        <f t="shared" si="1115"/>
        <v>4</v>
      </c>
      <c r="I7161" t="str">
        <f t="shared" si="1116"/>
        <v>Wednesday</v>
      </c>
      <c r="J7161" t="str">
        <f t="shared" si="1117"/>
        <v>FM12</v>
      </c>
      <c r="K7161" t="str">
        <f t="shared" si="1118"/>
        <v>FQ4</v>
      </c>
    </row>
    <row r="7162" spans="1:11" x14ac:dyDescent="0.35">
      <c r="A7162" s="1" t="s">
        <v>20575</v>
      </c>
      <c r="B7162" s="1">
        <f t="shared" si="1119"/>
        <v>42818</v>
      </c>
      <c r="C7162">
        <f t="shared" si="1110"/>
        <v>2017</v>
      </c>
      <c r="D7162">
        <f t="shared" si="1111"/>
        <v>3</v>
      </c>
      <c r="E7162" t="str">
        <f t="shared" si="1112"/>
        <v>March</v>
      </c>
      <c r="F7162" t="str">
        <f t="shared" si="1113"/>
        <v>Q1</v>
      </c>
      <c r="G7162" t="str">
        <f t="shared" si="1114"/>
        <v>2017-Mar</v>
      </c>
      <c r="H7162">
        <f t="shared" si="1115"/>
        <v>6</v>
      </c>
      <c r="I7162" t="str">
        <f t="shared" si="1116"/>
        <v>Friday</v>
      </c>
      <c r="J7162" t="str">
        <f t="shared" si="1117"/>
        <v>FM12</v>
      </c>
      <c r="K7162" t="str">
        <f t="shared" si="1118"/>
        <v>FQ4</v>
      </c>
    </row>
    <row r="7163" spans="1:11" x14ac:dyDescent="0.35">
      <c r="A7163" s="1" t="s">
        <v>21555</v>
      </c>
      <c r="B7163" s="1">
        <f t="shared" si="1119"/>
        <v>40626</v>
      </c>
      <c r="C7163">
        <f t="shared" si="1110"/>
        <v>2011</v>
      </c>
      <c r="D7163">
        <f t="shared" si="1111"/>
        <v>3</v>
      </c>
      <c r="E7163" t="str">
        <f t="shared" si="1112"/>
        <v>March</v>
      </c>
      <c r="F7163" t="str">
        <f t="shared" si="1113"/>
        <v>Q1</v>
      </c>
      <c r="G7163" t="str">
        <f t="shared" si="1114"/>
        <v>2011-Mar</v>
      </c>
      <c r="H7163">
        <f t="shared" si="1115"/>
        <v>5</v>
      </c>
      <c r="I7163" t="str">
        <f t="shared" si="1116"/>
        <v>Thursday</v>
      </c>
      <c r="J7163" t="str">
        <f t="shared" si="1117"/>
        <v>FM12</v>
      </c>
      <c r="K7163" t="str">
        <f t="shared" si="1118"/>
        <v>FQ4</v>
      </c>
    </row>
    <row r="7164" spans="1:11" x14ac:dyDescent="0.35">
      <c r="A7164" s="1" t="s">
        <v>20100</v>
      </c>
      <c r="B7164" s="1">
        <f t="shared" si="1119"/>
        <v>43160</v>
      </c>
      <c r="C7164">
        <f t="shared" si="1110"/>
        <v>2018</v>
      </c>
      <c r="D7164">
        <f t="shared" si="1111"/>
        <v>3</v>
      </c>
      <c r="E7164" t="str">
        <f t="shared" si="1112"/>
        <v>March</v>
      </c>
      <c r="F7164" t="str">
        <f t="shared" si="1113"/>
        <v>Q1</v>
      </c>
      <c r="G7164" t="str">
        <f t="shared" si="1114"/>
        <v>2018-Mar</v>
      </c>
      <c r="H7164">
        <f t="shared" si="1115"/>
        <v>5</v>
      </c>
      <c r="I7164" t="str">
        <f t="shared" si="1116"/>
        <v>Thursday</v>
      </c>
      <c r="J7164" t="str">
        <f t="shared" si="1117"/>
        <v>FM12</v>
      </c>
      <c r="K7164" t="str">
        <f t="shared" si="1118"/>
        <v>FQ4</v>
      </c>
    </row>
    <row r="7165" spans="1:11" x14ac:dyDescent="0.35">
      <c r="A7165" s="1" t="s">
        <v>21662</v>
      </c>
      <c r="B7165" s="1">
        <f t="shared" si="1119"/>
        <v>43167</v>
      </c>
      <c r="C7165">
        <f t="shared" si="1110"/>
        <v>2018</v>
      </c>
      <c r="D7165">
        <f t="shared" si="1111"/>
        <v>3</v>
      </c>
      <c r="E7165" t="str">
        <f t="shared" si="1112"/>
        <v>March</v>
      </c>
      <c r="F7165" t="str">
        <f t="shared" si="1113"/>
        <v>Q1</v>
      </c>
      <c r="G7165" t="str">
        <f t="shared" si="1114"/>
        <v>2018-Mar</v>
      </c>
      <c r="H7165">
        <f t="shared" si="1115"/>
        <v>5</v>
      </c>
      <c r="I7165" t="str">
        <f t="shared" si="1116"/>
        <v>Thursday</v>
      </c>
      <c r="J7165" t="str">
        <f t="shared" si="1117"/>
        <v>FM12</v>
      </c>
      <c r="K7165" t="str">
        <f t="shared" si="1118"/>
        <v>FQ4</v>
      </c>
    </row>
    <row r="7166" spans="1:11" x14ac:dyDescent="0.35">
      <c r="A7166" s="1" t="s">
        <v>20721</v>
      </c>
      <c r="B7166" s="1">
        <f t="shared" si="1119"/>
        <v>41314</v>
      </c>
      <c r="C7166">
        <f t="shared" si="1110"/>
        <v>2013</v>
      </c>
      <c r="D7166">
        <f t="shared" si="1111"/>
        <v>2</v>
      </c>
      <c r="E7166" t="str">
        <f t="shared" si="1112"/>
        <v>February</v>
      </c>
      <c r="F7166" t="str">
        <f t="shared" si="1113"/>
        <v>Q1</v>
      </c>
      <c r="G7166" t="str">
        <f t="shared" si="1114"/>
        <v>2013-Feb</v>
      </c>
      <c r="H7166">
        <f t="shared" si="1115"/>
        <v>7</v>
      </c>
      <c r="I7166" t="str">
        <f t="shared" si="1116"/>
        <v>Saturday</v>
      </c>
      <c r="J7166" t="str">
        <f t="shared" si="1117"/>
        <v>FM11</v>
      </c>
      <c r="K7166" t="str">
        <f t="shared" si="1118"/>
        <v>FQ4</v>
      </c>
    </row>
    <row r="7167" spans="1:11" x14ac:dyDescent="0.35">
      <c r="A7167" s="1" t="s">
        <v>21566</v>
      </c>
      <c r="B7167" s="1">
        <f t="shared" si="1119"/>
        <v>40958</v>
      </c>
      <c r="C7167">
        <f t="shared" si="1110"/>
        <v>2012</v>
      </c>
      <c r="D7167">
        <f t="shared" si="1111"/>
        <v>2</v>
      </c>
      <c r="E7167" t="str">
        <f t="shared" si="1112"/>
        <v>February</v>
      </c>
      <c r="F7167" t="str">
        <f t="shared" si="1113"/>
        <v>Q1</v>
      </c>
      <c r="G7167" t="str">
        <f t="shared" si="1114"/>
        <v>2012-Feb</v>
      </c>
      <c r="H7167">
        <f t="shared" si="1115"/>
        <v>1</v>
      </c>
      <c r="I7167" t="str">
        <f t="shared" si="1116"/>
        <v>Sunday</v>
      </c>
      <c r="J7167" t="str">
        <f t="shared" si="1117"/>
        <v>FM11</v>
      </c>
      <c r="K7167" t="str">
        <f t="shared" si="1118"/>
        <v>FQ4</v>
      </c>
    </row>
    <row r="7168" spans="1:11" x14ac:dyDescent="0.35">
      <c r="A7168" s="1" t="s">
        <v>19958</v>
      </c>
      <c r="B7168" s="1">
        <f t="shared" si="1119"/>
        <v>40226</v>
      </c>
      <c r="C7168">
        <f t="shared" si="1110"/>
        <v>2010</v>
      </c>
      <c r="D7168">
        <f t="shared" si="1111"/>
        <v>2</v>
      </c>
      <c r="E7168" t="str">
        <f t="shared" si="1112"/>
        <v>February</v>
      </c>
      <c r="F7168" t="str">
        <f t="shared" si="1113"/>
        <v>Q1</v>
      </c>
      <c r="G7168" t="str">
        <f t="shared" si="1114"/>
        <v>2010-Feb</v>
      </c>
      <c r="H7168">
        <f t="shared" si="1115"/>
        <v>4</v>
      </c>
      <c r="I7168" t="str">
        <f t="shared" si="1116"/>
        <v>Wednesday</v>
      </c>
      <c r="J7168" t="str">
        <f t="shared" si="1117"/>
        <v>FM11</v>
      </c>
      <c r="K7168" t="str">
        <f t="shared" si="1118"/>
        <v>FQ4</v>
      </c>
    </row>
    <row r="7169" spans="1:11" x14ac:dyDescent="0.35">
      <c r="A7169" s="1" t="s">
        <v>19839</v>
      </c>
      <c r="B7169" s="1">
        <f t="shared" si="1119"/>
        <v>42418</v>
      </c>
      <c r="C7169">
        <f t="shared" si="1110"/>
        <v>2016</v>
      </c>
      <c r="D7169">
        <f t="shared" si="1111"/>
        <v>2</v>
      </c>
      <c r="E7169" t="str">
        <f t="shared" si="1112"/>
        <v>February</v>
      </c>
      <c r="F7169" t="str">
        <f t="shared" si="1113"/>
        <v>Q1</v>
      </c>
      <c r="G7169" t="str">
        <f t="shared" si="1114"/>
        <v>2016-Feb</v>
      </c>
      <c r="H7169">
        <f t="shared" si="1115"/>
        <v>5</v>
      </c>
      <c r="I7169" t="str">
        <f t="shared" si="1116"/>
        <v>Thursday</v>
      </c>
      <c r="J7169" t="str">
        <f t="shared" si="1117"/>
        <v>FM11</v>
      </c>
      <c r="K7169" t="str">
        <f t="shared" si="1118"/>
        <v>FQ4</v>
      </c>
    </row>
    <row r="7170" spans="1:11" x14ac:dyDescent="0.35">
      <c r="A7170" s="1" t="s">
        <v>21432</v>
      </c>
      <c r="B7170" s="1">
        <f t="shared" si="1119"/>
        <v>40591</v>
      </c>
      <c r="C7170">
        <f t="shared" si="1110"/>
        <v>2011</v>
      </c>
      <c r="D7170">
        <f t="shared" si="1111"/>
        <v>2</v>
      </c>
      <c r="E7170" t="str">
        <f t="shared" si="1112"/>
        <v>February</v>
      </c>
      <c r="F7170" t="str">
        <f t="shared" si="1113"/>
        <v>Q1</v>
      </c>
      <c r="G7170" t="str">
        <f t="shared" si="1114"/>
        <v>2011-Feb</v>
      </c>
      <c r="H7170">
        <f t="shared" si="1115"/>
        <v>5</v>
      </c>
      <c r="I7170" t="str">
        <f t="shared" si="1116"/>
        <v>Thursday</v>
      </c>
      <c r="J7170" t="str">
        <f t="shared" si="1117"/>
        <v>FM11</v>
      </c>
      <c r="K7170" t="str">
        <f t="shared" si="1118"/>
        <v>FQ4</v>
      </c>
    </row>
    <row r="7171" spans="1:11" x14ac:dyDescent="0.35">
      <c r="A7171" s="1" t="s">
        <v>19697</v>
      </c>
      <c r="B7171" s="1">
        <f t="shared" si="1119"/>
        <v>40228</v>
      </c>
      <c r="C7171">
        <f t="shared" ref="C7171:C7234" si="1120">YEAR(B7171)</f>
        <v>2010</v>
      </c>
      <c r="D7171">
        <f t="shared" ref="D7171:D7234" si="1121">MONTH(B7171)</f>
        <v>2</v>
      </c>
      <c r="E7171" t="str">
        <f t="shared" ref="E7171:E7234" si="1122">TEXT(B7171, "MMMM")</f>
        <v>February</v>
      </c>
      <c r="F7171" t="str">
        <f t="shared" ref="F7171:F7234" si="1123" xml:space="preserve"> "Q" &amp; INT((MONTH(B7171)-1)/3) + 1</f>
        <v>Q1</v>
      </c>
      <c r="G7171" t="str">
        <f t="shared" ref="G7171:G7234" si="1124">YEAR(B7171) &amp; "-" &amp; TEXT(B7171, "MMM")</f>
        <v>2010-Feb</v>
      </c>
      <c r="H7171">
        <f t="shared" ref="H7171:H7234" si="1125">WEEKDAY(B7171)</f>
        <v>6</v>
      </c>
      <c r="I7171" t="str">
        <f t="shared" ref="I7171:I7234" si="1126">TEXT(B7171, "dddd")</f>
        <v>Friday</v>
      </c>
      <c r="J7171" t="str">
        <f t="shared" ref="J7171:J7234" si="1127">"FM" &amp; IF(MONTH(B7171)&gt;=4, MONTH(B7171)-3, MONTH(B7171)+9)</f>
        <v>FM11</v>
      </c>
      <c r="K7171" t="str">
        <f t="shared" ref="K7171:K7234" si="1128" xml:space="preserve"> "FQ" &amp; INT((IF(MONTH(B7171)&gt;=4, MONTH(B7171)-3, MONTH(B7171)+9)-1)/3) + 1</f>
        <v>FQ4</v>
      </c>
    </row>
    <row r="7172" spans="1:11" x14ac:dyDescent="0.35">
      <c r="A7172" s="1" t="s">
        <v>20451</v>
      </c>
      <c r="B7172" s="1">
        <f t="shared" ref="B7172:B7235" si="1129">DATE(LEFT(A7172, 4), MID(A7172, FIND("_", A7172) + 1, FIND("_", A7172, FIND("_", A7172) + 1) - FIND("_", A7172) - 1), RIGHT(A7172, LEN(A7172) - FIND("_", A7172, FIND("_", A7172) + 1)))</f>
        <v>40955</v>
      </c>
      <c r="C7172">
        <f t="shared" si="1120"/>
        <v>2012</v>
      </c>
      <c r="D7172">
        <f t="shared" si="1121"/>
        <v>2</v>
      </c>
      <c r="E7172" t="str">
        <f t="shared" si="1122"/>
        <v>February</v>
      </c>
      <c r="F7172" t="str">
        <f t="shared" si="1123"/>
        <v>Q1</v>
      </c>
      <c r="G7172" t="str">
        <f t="shared" si="1124"/>
        <v>2012-Feb</v>
      </c>
      <c r="H7172">
        <f t="shared" si="1125"/>
        <v>5</v>
      </c>
      <c r="I7172" t="str">
        <f t="shared" si="1126"/>
        <v>Thursday</v>
      </c>
      <c r="J7172" t="str">
        <f t="shared" si="1127"/>
        <v>FM11</v>
      </c>
      <c r="K7172" t="str">
        <f t="shared" si="1128"/>
        <v>FQ4</v>
      </c>
    </row>
    <row r="7173" spans="1:11" x14ac:dyDescent="0.35">
      <c r="A7173" s="1" t="s">
        <v>20102</v>
      </c>
      <c r="B7173" s="1">
        <f t="shared" si="1129"/>
        <v>42784</v>
      </c>
      <c r="C7173">
        <f t="shared" si="1120"/>
        <v>2017</v>
      </c>
      <c r="D7173">
        <f t="shared" si="1121"/>
        <v>2</v>
      </c>
      <c r="E7173" t="str">
        <f t="shared" si="1122"/>
        <v>February</v>
      </c>
      <c r="F7173" t="str">
        <f t="shared" si="1123"/>
        <v>Q1</v>
      </c>
      <c r="G7173" t="str">
        <f t="shared" si="1124"/>
        <v>2017-Feb</v>
      </c>
      <c r="H7173">
        <f t="shared" si="1125"/>
        <v>7</v>
      </c>
      <c r="I7173" t="str">
        <f t="shared" si="1126"/>
        <v>Saturday</v>
      </c>
      <c r="J7173" t="str">
        <f t="shared" si="1127"/>
        <v>FM11</v>
      </c>
      <c r="K7173" t="str">
        <f t="shared" si="1128"/>
        <v>FQ4</v>
      </c>
    </row>
    <row r="7174" spans="1:11" x14ac:dyDescent="0.35">
      <c r="A7174" s="1" t="s">
        <v>20991</v>
      </c>
      <c r="B7174" s="1">
        <f t="shared" si="1129"/>
        <v>43142</v>
      </c>
      <c r="C7174">
        <f t="shared" si="1120"/>
        <v>2018</v>
      </c>
      <c r="D7174">
        <f t="shared" si="1121"/>
        <v>2</v>
      </c>
      <c r="E7174" t="str">
        <f t="shared" si="1122"/>
        <v>February</v>
      </c>
      <c r="F7174" t="str">
        <f t="shared" si="1123"/>
        <v>Q1</v>
      </c>
      <c r="G7174" t="str">
        <f t="shared" si="1124"/>
        <v>2018-Feb</v>
      </c>
      <c r="H7174">
        <f t="shared" si="1125"/>
        <v>1</v>
      </c>
      <c r="I7174" t="str">
        <f t="shared" si="1126"/>
        <v>Sunday</v>
      </c>
      <c r="J7174" t="str">
        <f t="shared" si="1127"/>
        <v>FM11</v>
      </c>
      <c r="K7174" t="str">
        <f t="shared" si="1128"/>
        <v>FQ4</v>
      </c>
    </row>
    <row r="7175" spans="1:11" x14ac:dyDescent="0.35">
      <c r="A7175" s="1" t="s">
        <v>20116</v>
      </c>
      <c r="B7175" s="1">
        <f t="shared" si="1129"/>
        <v>43095</v>
      </c>
      <c r="C7175">
        <f t="shared" si="1120"/>
        <v>2017</v>
      </c>
      <c r="D7175">
        <f t="shared" si="1121"/>
        <v>12</v>
      </c>
      <c r="E7175" t="str">
        <f t="shared" si="1122"/>
        <v>December</v>
      </c>
      <c r="F7175" t="str">
        <f t="shared" si="1123"/>
        <v>Q4</v>
      </c>
      <c r="G7175" t="str">
        <f t="shared" si="1124"/>
        <v>2017-Dec</v>
      </c>
      <c r="H7175">
        <f t="shared" si="1125"/>
        <v>3</v>
      </c>
      <c r="I7175" t="str">
        <f t="shared" si="1126"/>
        <v>Tuesday</v>
      </c>
      <c r="J7175" t="str">
        <f t="shared" si="1127"/>
        <v>FM9</v>
      </c>
      <c r="K7175" t="str">
        <f t="shared" si="1128"/>
        <v>FQ3</v>
      </c>
    </row>
    <row r="7176" spans="1:11" x14ac:dyDescent="0.35">
      <c r="A7176" s="1" t="s">
        <v>21664</v>
      </c>
      <c r="B7176" s="1">
        <f t="shared" si="1129"/>
        <v>42049</v>
      </c>
      <c r="C7176">
        <f t="shared" si="1120"/>
        <v>2015</v>
      </c>
      <c r="D7176">
        <f t="shared" si="1121"/>
        <v>2</v>
      </c>
      <c r="E7176" t="str">
        <f t="shared" si="1122"/>
        <v>February</v>
      </c>
      <c r="F7176" t="str">
        <f t="shared" si="1123"/>
        <v>Q1</v>
      </c>
      <c r="G7176" t="str">
        <f t="shared" si="1124"/>
        <v>2015-Feb</v>
      </c>
      <c r="H7176">
        <f t="shared" si="1125"/>
        <v>7</v>
      </c>
      <c r="I7176" t="str">
        <f t="shared" si="1126"/>
        <v>Saturday</v>
      </c>
      <c r="J7176" t="str">
        <f t="shared" si="1127"/>
        <v>FM11</v>
      </c>
      <c r="K7176" t="str">
        <f t="shared" si="1128"/>
        <v>FQ4</v>
      </c>
    </row>
    <row r="7177" spans="1:11" x14ac:dyDescent="0.35">
      <c r="A7177" s="1" t="s">
        <v>20583</v>
      </c>
      <c r="B7177" s="1">
        <f t="shared" si="1129"/>
        <v>40210</v>
      </c>
      <c r="C7177">
        <f t="shared" si="1120"/>
        <v>2010</v>
      </c>
      <c r="D7177">
        <f t="shared" si="1121"/>
        <v>2</v>
      </c>
      <c r="E7177" t="str">
        <f t="shared" si="1122"/>
        <v>February</v>
      </c>
      <c r="F7177" t="str">
        <f t="shared" si="1123"/>
        <v>Q1</v>
      </c>
      <c r="G7177" t="str">
        <f t="shared" si="1124"/>
        <v>2010-Feb</v>
      </c>
      <c r="H7177">
        <f t="shared" si="1125"/>
        <v>2</v>
      </c>
      <c r="I7177" t="str">
        <f t="shared" si="1126"/>
        <v>Monday</v>
      </c>
      <c r="J7177" t="str">
        <f t="shared" si="1127"/>
        <v>FM11</v>
      </c>
      <c r="K7177" t="str">
        <f t="shared" si="1128"/>
        <v>FQ4</v>
      </c>
    </row>
    <row r="7178" spans="1:11" x14ac:dyDescent="0.35">
      <c r="A7178" s="1" t="s">
        <v>21432</v>
      </c>
      <c r="B7178" s="1">
        <f t="shared" si="1129"/>
        <v>40591</v>
      </c>
      <c r="C7178">
        <f t="shared" si="1120"/>
        <v>2011</v>
      </c>
      <c r="D7178">
        <f t="shared" si="1121"/>
        <v>2</v>
      </c>
      <c r="E7178" t="str">
        <f t="shared" si="1122"/>
        <v>February</v>
      </c>
      <c r="F7178" t="str">
        <f t="shared" si="1123"/>
        <v>Q1</v>
      </c>
      <c r="G7178" t="str">
        <f t="shared" si="1124"/>
        <v>2011-Feb</v>
      </c>
      <c r="H7178">
        <f t="shared" si="1125"/>
        <v>5</v>
      </c>
      <c r="I7178" t="str">
        <f t="shared" si="1126"/>
        <v>Thursday</v>
      </c>
      <c r="J7178" t="str">
        <f t="shared" si="1127"/>
        <v>FM11</v>
      </c>
      <c r="K7178" t="str">
        <f t="shared" si="1128"/>
        <v>FQ4</v>
      </c>
    </row>
    <row r="7179" spans="1:11" x14ac:dyDescent="0.35">
      <c r="A7179" s="1" t="s">
        <v>22202</v>
      </c>
      <c r="B7179" s="1">
        <f t="shared" si="1129"/>
        <v>41683</v>
      </c>
      <c r="C7179">
        <f t="shared" si="1120"/>
        <v>2014</v>
      </c>
      <c r="D7179">
        <f t="shared" si="1121"/>
        <v>2</v>
      </c>
      <c r="E7179" t="str">
        <f t="shared" si="1122"/>
        <v>February</v>
      </c>
      <c r="F7179" t="str">
        <f t="shared" si="1123"/>
        <v>Q1</v>
      </c>
      <c r="G7179" t="str">
        <f t="shared" si="1124"/>
        <v>2014-Feb</v>
      </c>
      <c r="H7179">
        <f t="shared" si="1125"/>
        <v>5</v>
      </c>
      <c r="I7179" t="str">
        <f t="shared" si="1126"/>
        <v>Thursday</v>
      </c>
      <c r="J7179" t="str">
        <f t="shared" si="1127"/>
        <v>FM11</v>
      </c>
      <c r="K7179" t="str">
        <f t="shared" si="1128"/>
        <v>FQ4</v>
      </c>
    </row>
    <row r="7180" spans="1:11" x14ac:dyDescent="0.35">
      <c r="A7180" s="1" t="s">
        <v>20898</v>
      </c>
      <c r="B7180" s="1">
        <f t="shared" si="1129"/>
        <v>41696</v>
      </c>
      <c r="C7180">
        <f t="shared" si="1120"/>
        <v>2014</v>
      </c>
      <c r="D7180">
        <f t="shared" si="1121"/>
        <v>2</v>
      </c>
      <c r="E7180" t="str">
        <f t="shared" si="1122"/>
        <v>February</v>
      </c>
      <c r="F7180" t="str">
        <f t="shared" si="1123"/>
        <v>Q1</v>
      </c>
      <c r="G7180" t="str">
        <f t="shared" si="1124"/>
        <v>2014-Feb</v>
      </c>
      <c r="H7180">
        <f t="shared" si="1125"/>
        <v>4</v>
      </c>
      <c r="I7180" t="str">
        <f t="shared" si="1126"/>
        <v>Wednesday</v>
      </c>
      <c r="J7180" t="str">
        <f t="shared" si="1127"/>
        <v>FM11</v>
      </c>
      <c r="K7180" t="str">
        <f t="shared" si="1128"/>
        <v>FQ4</v>
      </c>
    </row>
    <row r="7181" spans="1:11" x14ac:dyDescent="0.35">
      <c r="A7181" s="1" t="s">
        <v>22203</v>
      </c>
      <c r="B7181" s="1">
        <f t="shared" si="1129"/>
        <v>42056</v>
      </c>
      <c r="C7181">
        <f t="shared" si="1120"/>
        <v>2015</v>
      </c>
      <c r="D7181">
        <f t="shared" si="1121"/>
        <v>2</v>
      </c>
      <c r="E7181" t="str">
        <f t="shared" si="1122"/>
        <v>February</v>
      </c>
      <c r="F7181" t="str">
        <f t="shared" si="1123"/>
        <v>Q1</v>
      </c>
      <c r="G7181" t="str">
        <f t="shared" si="1124"/>
        <v>2015-Feb</v>
      </c>
      <c r="H7181">
        <f t="shared" si="1125"/>
        <v>7</v>
      </c>
      <c r="I7181" t="str">
        <f t="shared" si="1126"/>
        <v>Saturday</v>
      </c>
      <c r="J7181" t="str">
        <f t="shared" si="1127"/>
        <v>FM11</v>
      </c>
      <c r="K7181" t="str">
        <f t="shared" si="1128"/>
        <v>FQ4</v>
      </c>
    </row>
    <row r="7182" spans="1:11" x14ac:dyDescent="0.35">
      <c r="A7182" s="1" t="s">
        <v>20104</v>
      </c>
      <c r="B7182" s="1">
        <f t="shared" si="1129"/>
        <v>41316</v>
      </c>
      <c r="C7182">
        <f t="shared" si="1120"/>
        <v>2013</v>
      </c>
      <c r="D7182">
        <f t="shared" si="1121"/>
        <v>2</v>
      </c>
      <c r="E7182" t="str">
        <f t="shared" si="1122"/>
        <v>February</v>
      </c>
      <c r="F7182" t="str">
        <f t="shared" si="1123"/>
        <v>Q1</v>
      </c>
      <c r="G7182" t="str">
        <f t="shared" si="1124"/>
        <v>2013-Feb</v>
      </c>
      <c r="H7182">
        <f t="shared" si="1125"/>
        <v>2</v>
      </c>
      <c r="I7182" t="str">
        <f t="shared" si="1126"/>
        <v>Monday</v>
      </c>
      <c r="J7182" t="str">
        <f t="shared" si="1127"/>
        <v>FM11</v>
      </c>
      <c r="K7182" t="str">
        <f t="shared" si="1128"/>
        <v>FQ4</v>
      </c>
    </row>
    <row r="7183" spans="1:11" x14ac:dyDescent="0.35">
      <c r="A7183" s="1" t="s">
        <v>19959</v>
      </c>
      <c r="B7183" s="1">
        <f t="shared" si="1129"/>
        <v>42787</v>
      </c>
      <c r="C7183">
        <f t="shared" si="1120"/>
        <v>2017</v>
      </c>
      <c r="D7183">
        <f t="shared" si="1121"/>
        <v>2</v>
      </c>
      <c r="E7183" t="str">
        <f t="shared" si="1122"/>
        <v>February</v>
      </c>
      <c r="F7183" t="str">
        <f t="shared" si="1123"/>
        <v>Q1</v>
      </c>
      <c r="G7183" t="str">
        <f t="shared" si="1124"/>
        <v>2017-Feb</v>
      </c>
      <c r="H7183">
        <f t="shared" si="1125"/>
        <v>3</v>
      </c>
      <c r="I7183" t="str">
        <f t="shared" si="1126"/>
        <v>Tuesday</v>
      </c>
      <c r="J7183" t="str">
        <f t="shared" si="1127"/>
        <v>FM11</v>
      </c>
      <c r="K7183" t="str">
        <f t="shared" si="1128"/>
        <v>FQ4</v>
      </c>
    </row>
    <row r="7184" spans="1:11" x14ac:dyDescent="0.35">
      <c r="A7184" s="1" t="s">
        <v>20590</v>
      </c>
      <c r="B7184" s="1">
        <f t="shared" si="1129"/>
        <v>42413</v>
      </c>
      <c r="C7184">
        <f t="shared" si="1120"/>
        <v>2016</v>
      </c>
      <c r="D7184">
        <f t="shared" si="1121"/>
        <v>2</v>
      </c>
      <c r="E7184" t="str">
        <f t="shared" si="1122"/>
        <v>February</v>
      </c>
      <c r="F7184" t="str">
        <f t="shared" si="1123"/>
        <v>Q1</v>
      </c>
      <c r="G7184" t="str">
        <f t="shared" si="1124"/>
        <v>2016-Feb</v>
      </c>
      <c r="H7184">
        <f t="shared" si="1125"/>
        <v>7</v>
      </c>
      <c r="I7184" t="str">
        <f t="shared" si="1126"/>
        <v>Saturday</v>
      </c>
      <c r="J7184" t="str">
        <f t="shared" si="1127"/>
        <v>FM11</v>
      </c>
      <c r="K7184" t="str">
        <f t="shared" si="1128"/>
        <v>FQ4</v>
      </c>
    </row>
    <row r="7185" spans="1:11" x14ac:dyDescent="0.35">
      <c r="A7185" s="1" t="s">
        <v>21322</v>
      </c>
      <c r="B7185" s="1">
        <f t="shared" si="1129"/>
        <v>42419</v>
      </c>
      <c r="C7185">
        <f t="shared" si="1120"/>
        <v>2016</v>
      </c>
      <c r="D7185">
        <f t="shared" si="1121"/>
        <v>2</v>
      </c>
      <c r="E7185" t="str">
        <f t="shared" si="1122"/>
        <v>February</v>
      </c>
      <c r="F7185" t="str">
        <f t="shared" si="1123"/>
        <v>Q1</v>
      </c>
      <c r="G7185" t="str">
        <f t="shared" si="1124"/>
        <v>2016-Feb</v>
      </c>
      <c r="H7185">
        <f t="shared" si="1125"/>
        <v>6</v>
      </c>
      <c r="I7185" t="str">
        <f t="shared" si="1126"/>
        <v>Friday</v>
      </c>
      <c r="J7185" t="str">
        <f t="shared" si="1127"/>
        <v>FM11</v>
      </c>
      <c r="K7185" t="str">
        <f t="shared" si="1128"/>
        <v>FQ4</v>
      </c>
    </row>
    <row r="7186" spans="1:11" x14ac:dyDescent="0.35">
      <c r="A7186" s="1" t="s">
        <v>20585</v>
      </c>
      <c r="B7186" s="1">
        <f t="shared" si="1129"/>
        <v>41321</v>
      </c>
      <c r="C7186">
        <f t="shared" si="1120"/>
        <v>2013</v>
      </c>
      <c r="D7186">
        <f t="shared" si="1121"/>
        <v>2</v>
      </c>
      <c r="E7186" t="str">
        <f t="shared" si="1122"/>
        <v>February</v>
      </c>
      <c r="F7186" t="str">
        <f t="shared" si="1123"/>
        <v>Q1</v>
      </c>
      <c r="G7186" t="str">
        <f t="shared" si="1124"/>
        <v>2013-Feb</v>
      </c>
      <c r="H7186">
        <f t="shared" si="1125"/>
        <v>7</v>
      </c>
      <c r="I7186" t="str">
        <f t="shared" si="1126"/>
        <v>Saturday</v>
      </c>
      <c r="J7186" t="str">
        <f t="shared" si="1127"/>
        <v>FM11</v>
      </c>
      <c r="K7186" t="str">
        <f t="shared" si="1128"/>
        <v>FQ4</v>
      </c>
    </row>
    <row r="7187" spans="1:11" x14ac:dyDescent="0.35">
      <c r="A7187" s="1" t="s">
        <v>22204</v>
      </c>
      <c r="B7187" s="1">
        <f t="shared" si="1129"/>
        <v>41689</v>
      </c>
      <c r="C7187">
        <f t="shared" si="1120"/>
        <v>2014</v>
      </c>
      <c r="D7187">
        <f t="shared" si="1121"/>
        <v>2</v>
      </c>
      <c r="E7187" t="str">
        <f t="shared" si="1122"/>
        <v>February</v>
      </c>
      <c r="F7187" t="str">
        <f t="shared" si="1123"/>
        <v>Q1</v>
      </c>
      <c r="G7187" t="str">
        <f t="shared" si="1124"/>
        <v>2014-Feb</v>
      </c>
      <c r="H7187">
        <f t="shared" si="1125"/>
        <v>4</v>
      </c>
      <c r="I7187" t="str">
        <f t="shared" si="1126"/>
        <v>Wednesday</v>
      </c>
      <c r="J7187" t="str">
        <f t="shared" si="1127"/>
        <v>FM11</v>
      </c>
      <c r="K7187" t="str">
        <f t="shared" si="1128"/>
        <v>FQ4</v>
      </c>
    </row>
    <row r="7188" spans="1:11" x14ac:dyDescent="0.35">
      <c r="A7188" s="1" t="s">
        <v>22205</v>
      </c>
      <c r="B7188" s="1">
        <f t="shared" si="1129"/>
        <v>42420</v>
      </c>
      <c r="C7188">
        <f t="shared" si="1120"/>
        <v>2016</v>
      </c>
      <c r="D7188">
        <f t="shared" si="1121"/>
        <v>2</v>
      </c>
      <c r="E7188" t="str">
        <f t="shared" si="1122"/>
        <v>February</v>
      </c>
      <c r="F7188" t="str">
        <f t="shared" si="1123"/>
        <v>Q1</v>
      </c>
      <c r="G7188" t="str">
        <f t="shared" si="1124"/>
        <v>2016-Feb</v>
      </c>
      <c r="H7188">
        <f t="shared" si="1125"/>
        <v>7</v>
      </c>
      <c r="I7188" t="str">
        <f t="shared" si="1126"/>
        <v>Saturday</v>
      </c>
      <c r="J7188" t="str">
        <f t="shared" si="1127"/>
        <v>FM11</v>
      </c>
      <c r="K7188" t="str">
        <f t="shared" si="1128"/>
        <v>FQ4</v>
      </c>
    </row>
    <row r="7189" spans="1:11" x14ac:dyDescent="0.35">
      <c r="A7189" s="1" t="s">
        <v>20104</v>
      </c>
      <c r="B7189" s="1">
        <f t="shared" si="1129"/>
        <v>41316</v>
      </c>
      <c r="C7189">
        <f t="shared" si="1120"/>
        <v>2013</v>
      </c>
      <c r="D7189">
        <f t="shared" si="1121"/>
        <v>2</v>
      </c>
      <c r="E7189" t="str">
        <f t="shared" si="1122"/>
        <v>February</v>
      </c>
      <c r="F7189" t="str">
        <f t="shared" si="1123"/>
        <v>Q1</v>
      </c>
      <c r="G7189" t="str">
        <f t="shared" si="1124"/>
        <v>2013-Feb</v>
      </c>
      <c r="H7189">
        <f t="shared" si="1125"/>
        <v>2</v>
      </c>
      <c r="I7189" t="str">
        <f t="shared" si="1126"/>
        <v>Monday</v>
      </c>
      <c r="J7189" t="str">
        <f t="shared" si="1127"/>
        <v>FM11</v>
      </c>
      <c r="K7189" t="str">
        <f t="shared" si="1128"/>
        <v>FQ4</v>
      </c>
    </row>
    <row r="7190" spans="1:11" x14ac:dyDescent="0.35">
      <c r="A7190" s="1" t="s">
        <v>20588</v>
      </c>
      <c r="B7190" s="1">
        <f t="shared" si="1129"/>
        <v>42425</v>
      </c>
      <c r="C7190">
        <f t="shared" si="1120"/>
        <v>2016</v>
      </c>
      <c r="D7190">
        <f t="shared" si="1121"/>
        <v>2</v>
      </c>
      <c r="E7190" t="str">
        <f t="shared" si="1122"/>
        <v>February</v>
      </c>
      <c r="F7190" t="str">
        <f t="shared" si="1123"/>
        <v>Q1</v>
      </c>
      <c r="G7190" t="str">
        <f t="shared" si="1124"/>
        <v>2016-Feb</v>
      </c>
      <c r="H7190">
        <f t="shared" si="1125"/>
        <v>5</v>
      </c>
      <c r="I7190" t="str">
        <f t="shared" si="1126"/>
        <v>Thursday</v>
      </c>
      <c r="J7190" t="str">
        <f t="shared" si="1127"/>
        <v>FM11</v>
      </c>
      <c r="K7190" t="str">
        <f t="shared" si="1128"/>
        <v>FQ4</v>
      </c>
    </row>
    <row r="7191" spans="1:11" x14ac:dyDescent="0.35">
      <c r="A7191" s="1" t="s">
        <v>22206</v>
      </c>
      <c r="B7191" s="1">
        <f t="shared" si="1129"/>
        <v>41323</v>
      </c>
      <c r="C7191">
        <f t="shared" si="1120"/>
        <v>2013</v>
      </c>
      <c r="D7191">
        <f t="shared" si="1121"/>
        <v>2</v>
      </c>
      <c r="E7191" t="str">
        <f t="shared" si="1122"/>
        <v>February</v>
      </c>
      <c r="F7191" t="str">
        <f t="shared" si="1123"/>
        <v>Q1</v>
      </c>
      <c r="G7191" t="str">
        <f t="shared" si="1124"/>
        <v>2013-Feb</v>
      </c>
      <c r="H7191">
        <f t="shared" si="1125"/>
        <v>2</v>
      </c>
      <c r="I7191" t="str">
        <f t="shared" si="1126"/>
        <v>Monday</v>
      </c>
      <c r="J7191" t="str">
        <f t="shared" si="1127"/>
        <v>FM11</v>
      </c>
      <c r="K7191" t="str">
        <f t="shared" si="1128"/>
        <v>FQ4</v>
      </c>
    </row>
    <row r="7192" spans="1:11" x14ac:dyDescent="0.35">
      <c r="A7192" s="1" t="s">
        <v>22052</v>
      </c>
      <c r="B7192" s="1">
        <f t="shared" si="1129"/>
        <v>42417</v>
      </c>
      <c r="C7192">
        <f t="shared" si="1120"/>
        <v>2016</v>
      </c>
      <c r="D7192">
        <f t="shared" si="1121"/>
        <v>2</v>
      </c>
      <c r="E7192" t="str">
        <f t="shared" si="1122"/>
        <v>February</v>
      </c>
      <c r="F7192" t="str">
        <f t="shared" si="1123"/>
        <v>Q1</v>
      </c>
      <c r="G7192" t="str">
        <f t="shared" si="1124"/>
        <v>2016-Feb</v>
      </c>
      <c r="H7192">
        <f t="shared" si="1125"/>
        <v>4</v>
      </c>
      <c r="I7192" t="str">
        <f t="shared" si="1126"/>
        <v>Wednesday</v>
      </c>
      <c r="J7192" t="str">
        <f t="shared" si="1127"/>
        <v>FM11</v>
      </c>
      <c r="K7192" t="str">
        <f t="shared" si="1128"/>
        <v>FQ4</v>
      </c>
    </row>
    <row r="7193" spans="1:11" x14ac:dyDescent="0.35">
      <c r="A7193" s="1" t="s">
        <v>22206</v>
      </c>
      <c r="B7193" s="1">
        <f t="shared" si="1129"/>
        <v>41323</v>
      </c>
      <c r="C7193">
        <f t="shared" si="1120"/>
        <v>2013</v>
      </c>
      <c r="D7193">
        <f t="shared" si="1121"/>
        <v>2</v>
      </c>
      <c r="E7193" t="str">
        <f t="shared" si="1122"/>
        <v>February</v>
      </c>
      <c r="F7193" t="str">
        <f t="shared" si="1123"/>
        <v>Q1</v>
      </c>
      <c r="G7193" t="str">
        <f t="shared" si="1124"/>
        <v>2013-Feb</v>
      </c>
      <c r="H7193">
        <f t="shared" si="1125"/>
        <v>2</v>
      </c>
      <c r="I7193" t="str">
        <f t="shared" si="1126"/>
        <v>Monday</v>
      </c>
      <c r="J7193" t="str">
        <f t="shared" si="1127"/>
        <v>FM11</v>
      </c>
      <c r="K7193" t="str">
        <f t="shared" si="1128"/>
        <v>FQ4</v>
      </c>
    </row>
    <row r="7194" spans="1:11" x14ac:dyDescent="0.35">
      <c r="A7194" s="1" t="s">
        <v>19698</v>
      </c>
      <c r="B7194" s="1">
        <f t="shared" si="1129"/>
        <v>42036</v>
      </c>
      <c r="C7194">
        <f t="shared" si="1120"/>
        <v>2015</v>
      </c>
      <c r="D7194">
        <f t="shared" si="1121"/>
        <v>2</v>
      </c>
      <c r="E7194" t="str">
        <f t="shared" si="1122"/>
        <v>February</v>
      </c>
      <c r="F7194" t="str">
        <f t="shared" si="1123"/>
        <v>Q1</v>
      </c>
      <c r="G7194" t="str">
        <f t="shared" si="1124"/>
        <v>2015-Feb</v>
      </c>
      <c r="H7194">
        <f t="shared" si="1125"/>
        <v>1</v>
      </c>
      <c r="I7194" t="str">
        <f t="shared" si="1126"/>
        <v>Sunday</v>
      </c>
      <c r="J7194" t="str">
        <f t="shared" si="1127"/>
        <v>FM11</v>
      </c>
      <c r="K7194" t="str">
        <f t="shared" si="1128"/>
        <v>FQ4</v>
      </c>
    </row>
    <row r="7195" spans="1:11" x14ac:dyDescent="0.35">
      <c r="A7195" s="1" t="s">
        <v>22207</v>
      </c>
      <c r="B7195" s="1">
        <f t="shared" si="1129"/>
        <v>40234</v>
      </c>
      <c r="C7195">
        <f t="shared" si="1120"/>
        <v>2010</v>
      </c>
      <c r="D7195">
        <f t="shared" si="1121"/>
        <v>2</v>
      </c>
      <c r="E7195" t="str">
        <f t="shared" si="1122"/>
        <v>February</v>
      </c>
      <c r="F7195" t="str">
        <f t="shared" si="1123"/>
        <v>Q1</v>
      </c>
      <c r="G7195" t="str">
        <f t="shared" si="1124"/>
        <v>2010-Feb</v>
      </c>
      <c r="H7195">
        <f t="shared" si="1125"/>
        <v>5</v>
      </c>
      <c r="I7195" t="str">
        <f t="shared" si="1126"/>
        <v>Thursday</v>
      </c>
      <c r="J7195" t="str">
        <f t="shared" si="1127"/>
        <v>FM11</v>
      </c>
      <c r="K7195" t="str">
        <f t="shared" si="1128"/>
        <v>FQ4</v>
      </c>
    </row>
    <row r="7196" spans="1:11" x14ac:dyDescent="0.35">
      <c r="A7196" s="1" t="s">
        <v>22208</v>
      </c>
      <c r="B7196" s="1">
        <f t="shared" si="1129"/>
        <v>42793</v>
      </c>
      <c r="C7196">
        <f t="shared" si="1120"/>
        <v>2017</v>
      </c>
      <c r="D7196">
        <f t="shared" si="1121"/>
        <v>2</v>
      </c>
      <c r="E7196" t="str">
        <f t="shared" si="1122"/>
        <v>February</v>
      </c>
      <c r="F7196" t="str">
        <f t="shared" si="1123"/>
        <v>Q1</v>
      </c>
      <c r="G7196" t="str">
        <f t="shared" si="1124"/>
        <v>2017-Feb</v>
      </c>
      <c r="H7196">
        <f t="shared" si="1125"/>
        <v>2</v>
      </c>
      <c r="I7196" t="str">
        <f t="shared" si="1126"/>
        <v>Monday</v>
      </c>
      <c r="J7196" t="str">
        <f t="shared" si="1127"/>
        <v>FM11</v>
      </c>
      <c r="K7196" t="str">
        <f t="shared" si="1128"/>
        <v>FQ4</v>
      </c>
    </row>
    <row r="7197" spans="1:11" x14ac:dyDescent="0.35">
      <c r="A7197" s="1" t="s">
        <v>20584</v>
      </c>
      <c r="B7197" s="1">
        <f t="shared" si="1129"/>
        <v>42059</v>
      </c>
      <c r="C7197">
        <f t="shared" si="1120"/>
        <v>2015</v>
      </c>
      <c r="D7197">
        <f t="shared" si="1121"/>
        <v>2</v>
      </c>
      <c r="E7197" t="str">
        <f t="shared" si="1122"/>
        <v>February</v>
      </c>
      <c r="F7197" t="str">
        <f t="shared" si="1123"/>
        <v>Q1</v>
      </c>
      <c r="G7197" t="str">
        <f t="shared" si="1124"/>
        <v>2015-Feb</v>
      </c>
      <c r="H7197">
        <f t="shared" si="1125"/>
        <v>3</v>
      </c>
      <c r="I7197" t="str">
        <f t="shared" si="1126"/>
        <v>Tuesday</v>
      </c>
      <c r="J7197" t="str">
        <f t="shared" si="1127"/>
        <v>FM11</v>
      </c>
      <c r="K7197" t="str">
        <f t="shared" si="1128"/>
        <v>FQ4</v>
      </c>
    </row>
    <row r="7198" spans="1:11" x14ac:dyDescent="0.35">
      <c r="A7198" s="1" t="s">
        <v>21563</v>
      </c>
      <c r="B7198" s="1">
        <f t="shared" si="1129"/>
        <v>41674</v>
      </c>
      <c r="C7198">
        <f t="shared" si="1120"/>
        <v>2014</v>
      </c>
      <c r="D7198">
        <f t="shared" si="1121"/>
        <v>2</v>
      </c>
      <c r="E7198" t="str">
        <f t="shared" si="1122"/>
        <v>February</v>
      </c>
      <c r="F7198" t="str">
        <f t="shared" si="1123"/>
        <v>Q1</v>
      </c>
      <c r="G7198" t="str">
        <f t="shared" si="1124"/>
        <v>2014-Feb</v>
      </c>
      <c r="H7198">
        <f t="shared" si="1125"/>
        <v>3</v>
      </c>
      <c r="I7198" t="str">
        <f t="shared" si="1126"/>
        <v>Tuesday</v>
      </c>
      <c r="J7198" t="str">
        <f t="shared" si="1127"/>
        <v>FM11</v>
      </c>
      <c r="K7198" t="str">
        <f t="shared" si="1128"/>
        <v>FQ4</v>
      </c>
    </row>
    <row r="7199" spans="1:11" x14ac:dyDescent="0.35">
      <c r="A7199" s="1" t="s">
        <v>21568</v>
      </c>
      <c r="B7199" s="1">
        <f t="shared" si="1129"/>
        <v>42770</v>
      </c>
      <c r="C7199">
        <f t="shared" si="1120"/>
        <v>2017</v>
      </c>
      <c r="D7199">
        <f t="shared" si="1121"/>
        <v>2</v>
      </c>
      <c r="E7199" t="str">
        <f t="shared" si="1122"/>
        <v>February</v>
      </c>
      <c r="F7199" t="str">
        <f t="shared" si="1123"/>
        <v>Q1</v>
      </c>
      <c r="G7199" t="str">
        <f t="shared" si="1124"/>
        <v>2017-Feb</v>
      </c>
      <c r="H7199">
        <f t="shared" si="1125"/>
        <v>7</v>
      </c>
      <c r="I7199" t="str">
        <f t="shared" si="1126"/>
        <v>Saturday</v>
      </c>
      <c r="J7199" t="str">
        <f t="shared" si="1127"/>
        <v>FM11</v>
      </c>
      <c r="K7199" t="str">
        <f t="shared" si="1128"/>
        <v>FQ4</v>
      </c>
    </row>
    <row r="7200" spans="1:11" x14ac:dyDescent="0.35">
      <c r="A7200" s="1" t="s">
        <v>20583</v>
      </c>
      <c r="B7200" s="1">
        <f t="shared" si="1129"/>
        <v>40210</v>
      </c>
      <c r="C7200">
        <f t="shared" si="1120"/>
        <v>2010</v>
      </c>
      <c r="D7200">
        <f t="shared" si="1121"/>
        <v>2</v>
      </c>
      <c r="E7200" t="str">
        <f t="shared" si="1122"/>
        <v>February</v>
      </c>
      <c r="F7200" t="str">
        <f t="shared" si="1123"/>
        <v>Q1</v>
      </c>
      <c r="G7200" t="str">
        <f t="shared" si="1124"/>
        <v>2010-Feb</v>
      </c>
      <c r="H7200">
        <f t="shared" si="1125"/>
        <v>2</v>
      </c>
      <c r="I7200" t="str">
        <f t="shared" si="1126"/>
        <v>Monday</v>
      </c>
      <c r="J7200" t="str">
        <f t="shared" si="1127"/>
        <v>FM11</v>
      </c>
      <c r="K7200" t="str">
        <f t="shared" si="1128"/>
        <v>FQ4</v>
      </c>
    </row>
    <row r="7201" spans="1:11" x14ac:dyDescent="0.35">
      <c r="A7201" s="1" t="s">
        <v>21562</v>
      </c>
      <c r="B7201" s="1">
        <f t="shared" si="1129"/>
        <v>43138</v>
      </c>
      <c r="C7201">
        <f t="shared" si="1120"/>
        <v>2018</v>
      </c>
      <c r="D7201">
        <f t="shared" si="1121"/>
        <v>2</v>
      </c>
      <c r="E7201" t="str">
        <f t="shared" si="1122"/>
        <v>February</v>
      </c>
      <c r="F7201" t="str">
        <f t="shared" si="1123"/>
        <v>Q1</v>
      </c>
      <c r="G7201" t="str">
        <f t="shared" si="1124"/>
        <v>2018-Feb</v>
      </c>
      <c r="H7201">
        <f t="shared" si="1125"/>
        <v>4</v>
      </c>
      <c r="I7201" t="str">
        <f t="shared" si="1126"/>
        <v>Wednesday</v>
      </c>
      <c r="J7201" t="str">
        <f t="shared" si="1127"/>
        <v>FM11</v>
      </c>
      <c r="K7201" t="str">
        <f t="shared" si="1128"/>
        <v>FQ4</v>
      </c>
    </row>
    <row r="7202" spans="1:11" x14ac:dyDescent="0.35">
      <c r="A7202" s="1" t="s">
        <v>22209</v>
      </c>
      <c r="B7202" s="1">
        <f t="shared" si="1129"/>
        <v>41676</v>
      </c>
      <c r="C7202">
        <f t="shared" si="1120"/>
        <v>2014</v>
      </c>
      <c r="D7202">
        <f t="shared" si="1121"/>
        <v>2</v>
      </c>
      <c r="E7202" t="str">
        <f t="shared" si="1122"/>
        <v>February</v>
      </c>
      <c r="F7202" t="str">
        <f t="shared" si="1123"/>
        <v>Q1</v>
      </c>
      <c r="G7202" t="str">
        <f t="shared" si="1124"/>
        <v>2014-Feb</v>
      </c>
      <c r="H7202">
        <f t="shared" si="1125"/>
        <v>5</v>
      </c>
      <c r="I7202" t="str">
        <f t="shared" si="1126"/>
        <v>Thursday</v>
      </c>
      <c r="J7202" t="str">
        <f t="shared" si="1127"/>
        <v>FM11</v>
      </c>
      <c r="K7202" t="str">
        <f t="shared" si="1128"/>
        <v>FQ4</v>
      </c>
    </row>
    <row r="7203" spans="1:11" x14ac:dyDescent="0.35">
      <c r="A7203" s="1" t="s">
        <v>20586</v>
      </c>
      <c r="B7203" s="1">
        <f t="shared" si="1129"/>
        <v>41318</v>
      </c>
      <c r="C7203">
        <f t="shared" si="1120"/>
        <v>2013</v>
      </c>
      <c r="D7203">
        <f t="shared" si="1121"/>
        <v>2</v>
      </c>
      <c r="E7203" t="str">
        <f t="shared" si="1122"/>
        <v>February</v>
      </c>
      <c r="F7203" t="str">
        <f t="shared" si="1123"/>
        <v>Q1</v>
      </c>
      <c r="G7203" t="str">
        <f t="shared" si="1124"/>
        <v>2013-Feb</v>
      </c>
      <c r="H7203">
        <f t="shared" si="1125"/>
        <v>4</v>
      </c>
      <c r="I7203" t="str">
        <f t="shared" si="1126"/>
        <v>Wednesday</v>
      </c>
      <c r="J7203" t="str">
        <f t="shared" si="1127"/>
        <v>FM11</v>
      </c>
      <c r="K7203" t="str">
        <f t="shared" si="1128"/>
        <v>FQ4</v>
      </c>
    </row>
    <row r="7204" spans="1:11" x14ac:dyDescent="0.35">
      <c r="A7204" s="1" t="s">
        <v>22053</v>
      </c>
      <c r="B7204" s="1">
        <f t="shared" si="1129"/>
        <v>41671</v>
      </c>
      <c r="C7204">
        <f t="shared" si="1120"/>
        <v>2014</v>
      </c>
      <c r="D7204">
        <f t="shared" si="1121"/>
        <v>2</v>
      </c>
      <c r="E7204" t="str">
        <f t="shared" si="1122"/>
        <v>February</v>
      </c>
      <c r="F7204" t="str">
        <f t="shared" si="1123"/>
        <v>Q1</v>
      </c>
      <c r="G7204" t="str">
        <f t="shared" si="1124"/>
        <v>2014-Feb</v>
      </c>
      <c r="H7204">
        <f t="shared" si="1125"/>
        <v>7</v>
      </c>
      <c r="I7204" t="str">
        <f t="shared" si="1126"/>
        <v>Saturday</v>
      </c>
      <c r="J7204" t="str">
        <f t="shared" si="1127"/>
        <v>FM11</v>
      </c>
      <c r="K7204" t="str">
        <f t="shared" si="1128"/>
        <v>FQ4</v>
      </c>
    </row>
    <row r="7205" spans="1:11" x14ac:dyDescent="0.35">
      <c r="A7205" s="1" t="s">
        <v>21839</v>
      </c>
      <c r="B7205" s="1">
        <f t="shared" si="1129"/>
        <v>42404</v>
      </c>
      <c r="C7205">
        <f t="shared" si="1120"/>
        <v>2016</v>
      </c>
      <c r="D7205">
        <f t="shared" si="1121"/>
        <v>2</v>
      </c>
      <c r="E7205" t="str">
        <f t="shared" si="1122"/>
        <v>February</v>
      </c>
      <c r="F7205" t="str">
        <f t="shared" si="1123"/>
        <v>Q1</v>
      </c>
      <c r="G7205" t="str">
        <f t="shared" si="1124"/>
        <v>2016-Feb</v>
      </c>
      <c r="H7205">
        <f t="shared" si="1125"/>
        <v>5</v>
      </c>
      <c r="I7205" t="str">
        <f t="shared" si="1126"/>
        <v>Thursday</v>
      </c>
      <c r="J7205" t="str">
        <f t="shared" si="1127"/>
        <v>FM11</v>
      </c>
      <c r="K7205" t="str">
        <f t="shared" si="1128"/>
        <v>FQ4</v>
      </c>
    </row>
    <row r="7206" spans="1:11" x14ac:dyDescent="0.35">
      <c r="A7206" s="1" t="s">
        <v>19825</v>
      </c>
      <c r="B7206" s="1">
        <f t="shared" si="1129"/>
        <v>42057</v>
      </c>
      <c r="C7206">
        <f t="shared" si="1120"/>
        <v>2015</v>
      </c>
      <c r="D7206">
        <f t="shared" si="1121"/>
        <v>2</v>
      </c>
      <c r="E7206" t="str">
        <f t="shared" si="1122"/>
        <v>February</v>
      </c>
      <c r="F7206" t="str">
        <f t="shared" si="1123"/>
        <v>Q1</v>
      </c>
      <c r="G7206" t="str">
        <f t="shared" si="1124"/>
        <v>2015-Feb</v>
      </c>
      <c r="H7206">
        <f t="shared" si="1125"/>
        <v>1</v>
      </c>
      <c r="I7206" t="str">
        <f t="shared" si="1126"/>
        <v>Sunday</v>
      </c>
      <c r="J7206" t="str">
        <f t="shared" si="1127"/>
        <v>FM11</v>
      </c>
      <c r="K7206" t="str">
        <f t="shared" si="1128"/>
        <v>FQ4</v>
      </c>
    </row>
    <row r="7207" spans="1:11" x14ac:dyDescent="0.35">
      <c r="A7207" s="1" t="s">
        <v>20985</v>
      </c>
      <c r="B7207" s="1">
        <f t="shared" si="1129"/>
        <v>41685</v>
      </c>
      <c r="C7207">
        <f t="shared" si="1120"/>
        <v>2014</v>
      </c>
      <c r="D7207">
        <f t="shared" si="1121"/>
        <v>2</v>
      </c>
      <c r="E7207" t="str">
        <f t="shared" si="1122"/>
        <v>February</v>
      </c>
      <c r="F7207" t="str">
        <f t="shared" si="1123"/>
        <v>Q1</v>
      </c>
      <c r="G7207" t="str">
        <f t="shared" si="1124"/>
        <v>2014-Feb</v>
      </c>
      <c r="H7207">
        <f t="shared" si="1125"/>
        <v>7</v>
      </c>
      <c r="I7207" t="str">
        <f t="shared" si="1126"/>
        <v>Saturday</v>
      </c>
      <c r="J7207" t="str">
        <f t="shared" si="1127"/>
        <v>FM11</v>
      </c>
      <c r="K7207" t="str">
        <f t="shared" si="1128"/>
        <v>FQ4</v>
      </c>
    </row>
    <row r="7208" spans="1:11" x14ac:dyDescent="0.35">
      <c r="A7208" s="1" t="s">
        <v>19591</v>
      </c>
      <c r="B7208" s="1">
        <f t="shared" si="1129"/>
        <v>41320</v>
      </c>
      <c r="C7208">
        <f t="shared" si="1120"/>
        <v>2013</v>
      </c>
      <c r="D7208">
        <f t="shared" si="1121"/>
        <v>2</v>
      </c>
      <c r="E7208" t="str">
        <f t="shared" si="1122"/>
        <v>February</v>
      </c>
      <c r="F7208" t="str">
        <f t="shared" si="1123"/>
        <v>Q1</v>
      </c>
      <c r="G7208" t="str">
        <f t="shared" si="1124"/>
        <v>2013-Feb</v>
      </c>
      <c r="H7208">
        <f t="shared" si="1125"/>
        <v>6</v>
      </c>
      <c r="I7208" t="str">
        <f t="shared" si="1126"/>
        <v>Friday</v>
      </c>
      <c r="J7208" t="str">
        <f t="shared" si="1127"/>
        <v>FM11</v>
      </c>
      <c r="K7208" t="str">
        <f t="shared" si="1128"/>
        <v>FQ4</v>
      </c>
    </row>
    <row r="7209" spans="1:11" x14ac:dyDescent="0.35">
      <c r="A7209" s="1" t="s">
        <v>20800</v>
      </c>
      <c r="B7209" s="1">
        <f t="shared" si="1129"/>
        <v>41682</v>
      </c>
      <c r="C7209">
        <f t="shared" si="1120"/>
        <v>2014</v>
      </c>
      <c r="D7209">
        <f t="shared" si="1121"/>
        <v>2</v>
      </c>
      <c r="E7209" t="str">
        <f t="shared" si="1122"/>
        <v>February</v>
      </c>
      <c r="F7209" t="str">
        <f t="shared" si="1123"/>
        <v>Q1</v>
      </c>
      <c r="G7209" t="str">
        <f t="shared" si="1124"/>
        <v>2014-Feb</v>
      </c>
      <c r="H7209">
        <f t="shared" si="1125"/>
        <v>4</v>
      </c>
      <c r="I7209" t="str">
        <f t="shared" si="1126"/>
        <v>Wednesday</v>
      </c>
      <c r="J7209" t="str">
        <f t="shared" si="1127"/>
        <v>FM11</v>
      </c>
      <c r="K7209" t="str">
        <f t="shared" si="1128"/>
        <v>FQ4</v>
      </c>
    </row>
    <row r="7210" spans="1:11" x14ac:dyDescent="0.35">
      <c r="A7210" s="1" t="s">
        <v>22210</v>
      </c>
      <c r="B7210" s="1">
        <f t="shared" si="1129"/>
        <v>42043</v>
      </c>
      <c r="C7210">
        <f t="shared" si="1120"/>
        <v>2015</v>
      </c>
      <c r="D7210">
        <f t="shared" si="1121"/>
        <v>2</v>
      </c>
      <c r="E7210" t="str">
        <f t="shared" si="1122"/>
        <v>February</v>
      </c>
      <c r="F7210" t="str">
        <f t="shared" si="1123"/>
        <v>Q1</v>
      </c>
      <c r="G7210" t="str">
        <f t="shared" si="1124"/>
        <v>2015-Feb</v>
      </c>
      <c r="H7210">
        <f t="shared" si="1125"/>
        <v>1</v>
      </c>
      <c r="I7210" t="str">
        <f t="shared" si="1126"/>
        <v>Sunday</v>
      </c>
      <c r="J7210" t="str">
        <f t="shared" si="1127"/>
        <v>FM11</v>
      </c>
      <c r="K7210" t="str">
        <f t="shared" si="1128"/>
        <v>FQ4</v>
      </c>
    </row>
    <row r="7211" spans="1:11" x14ac:dyDescent="0.35">
      <c r="A7211" s="1" t="s">
        <v>19706</v>
      </c>
      <c r="B7211" s="1">
        <f t="shared" si="1129"/>
        <v>41225</v>
      </c>
      <c r="C7211">
        <f t="shared" si="1120"/>
        <v>2012</v>
      </c>
      <c r="D7211">
        <f t="shared" si="1121"/>
        <v>11</v>
      </c>
      <c r="E7211" t="str">
        <f t="shared" si="1122"/>
        <v>November</v>
      </c>
      <c r="F7211" t="str">
        <f t="shared" si="1123"/>
        <v>Q4</v>
      </c>
      <c r="G7211" t="str">
        <f t="shared" si="1124"/>
        <v>2012-Nov</v>
      </c>
      <c r="H7211">
        <f t="shared" si="1125"/>
        <v>2</v>
      </c>
      <c r="I7211" t="str">
        <f t="shared" si="1126"/>
        <v>Monday</v>
      </c>
      <c r="J7211" t="str">
        <f t="shared" si="1127"/>
        <v>FM8</v>
      </c>
      <c r="K7211" t="str">
        <f t="shared" si="1128"/>
        <v>FQ3</v>
      </c>
    </row>
    <row r="7212" spans="1:11" x14ac:dyDescent="0.35">
      <c r="A7212" s="1" t="s">
        <v>19855</v>
      </c>
      <c r="B7212" s="1">
        <f t="shared" si="1129"/>
        <v>41645</v>
      </c>
      <c r="C7212">
        <f t="shared" si="1120"/>
        <v>2014</v>
      </c>
      <c r="D7212">
        <f t="shared" si="1121"/>
        <v>1</v>
      </c>
      <c r="E7212" t="str">
        <f t="shared" si="1122"/>
        <v>January</v>
      </c>
      <c r="F7212" t="str">
        <f t="shared" si="1123"/>
        <v>Q1</v>
      </c>
      <c r="G7212" t="str">
        <f t="shared" si="1124"/>
        <v>2014-Jan</v>
      </c>
      <c r="H7212">
        <f t="shared" si="1125"/>
        <v>2</v>
      </c>
      <c r="I7212" t="str">
        <f t="shared" si="1126"/>
        <v>Monday</v>
      </c>
      <c r="J7212" t="str">
        <f t="shared" si="1127"/>
        <v>FM10</v>
      </c>
      <c r="K7212" t="str">
        <f t="shared" si="1128"/>
        <v>FQ4</v>
      </c>
    </row>
    <row r="7213" spans="1:11" x14ac:dyDescent="0.35">
      <c r="A7213" s="1" t="s">
        <v>20311</v>
      </c>
      <c r="B7213" s="1">
        <f t="shared" si="1129"/>
        <v>40567</v>
      </c>
      <c r="C7213">
        <f t="shared" si="1120"/>
        <v>2011</v>
      </c>
      <c r="D7213">
        <f t="shared" si="1121"/>
        <v>1</v>
      </c>
      <c r="E7213" t="str">
        <f t="shared" si="1122"/>
        <v>January</v>
      </c>
      <c r="F7213" t="str">
        <f t="shared" si="1123"/>
        <v>Q1</v>
      </c>
      <c r="G7213" t="str">
        <f t="shared" si="1124"/>
        <v>2011-Jan</v>
      </c>
      <c r="H7213">
        <f t="shared" si="1125"/>
        <v>2</v>
      </c>
      <c r="I7213" t="str">
        <f t="shared" si="1126"/>
        <v>Monday</v>
      </c>
      <c r="J7213" t="str">
        <f t="shared" si="1127"/>
        <v>FM10</v>
      </c>
      <c r="K7213" t="str">
        <f t="shared" si="1128"/>
        <v>FQ4</v>
      </c>
    </row>
    <row r="7214" spans="1:11" x14ac:dyDescent="0.35">
      <c r="A7214" s="1" t="s">
        <v>21236</v>
      </c>
      <c r="B7214" s="1">
        <f t="shared" si="1129"/>
        <v>42743</v>
      </c>
      <c r="C7214">
        <f t="shared" si="1120"/>
        <v>2017</v>
      </c>
      <c r="D7214">
        <f t="shared" si="1121"/>
        <v>1</v>
      </c>
      <c r="E7214" t="str">
        <f t="shared" si="1122"/>
        <v>January</v>
      </c>
      <c r="F7214" t="str">
        <f t="shared" si="1123"/>
        <v>Q1</v>
      </c>
      <c r="G7214" t="str">
        <f t="shared" si="1124"/>
        <v>2017-Jan</v>
      </c>
      <c r="H7214">
        <f t="shared" si="1125"/>
        <v>1</v>
      </c>
      <c r="I7214" t="str">
        <f t="shared" si="1126"/>
        <v>Sunday</v>
      </c>
      <c r="J7214" t="str">
        <f t="shared" si="1127"/>
        <v>FM10</v>
      </c>
      <c r="K7214" t="str">
        <f t="shared" si="1128"/>
        <v>FQ4</v>
      </c>
    </row>
    <row r="7215" spans="1:11" x14ac:dyDescent="0.35">
      <c r="A7215" s="1" t="s">
        <v>21958</v>
      </c>
      <c r="B7215" s="1">
        <f t="shared" si="1129"/>
        <v>40206</v>
      </c>
      <c r="C7215">
        <f t="shared" si="1120"/>
        <v>2010</v>
      </c>
      <c r="D7215">
        <f t="shared" si="1121"/>
        <v>1</v>
      </c>
      <c r="E7215" t="str">
        <f t="shared" si="1122"/>
        <v>January</v>
      </c>
      <c r="F7215" t="str">
        <f t="shared" si="1123"/>
        <v>Q1</v>
      </c>
      <c r="G7215" t="str">
        <f t="shared" si="1124"/>
        <v>2010-Jan</v>
      </c>
      <c r="H7215">
        <f t="shared" si="1125"/>
        <v>5</v>
      </c>
      <c r="I7215" t="str">
        <f t="shared" si="1126"/>
        <v>Thursday</v>
      </c>
      <c r="J7215" t="str">
        <f t="shared" si="1127"/>
        <v>FM10</v>
      </c>
      <c r="K7215" t="str">
        <f t="shared" si="1128"/>
        <v>FQ4</v>
      </c>
    </row>
    <row r="7216" spans="1:11" x14ac:dyDescent="0.35">
      <c r="A7216" s="1" t="s">
        <v>21579</v>
      </c>
      <c r="B7216" s="1">
        <f t="shared" si="1129"/>
        <v>40551</v>
      </c>
      <c r="C7216">
        <f t="shared" si="1120"/>
        <v>2011</v>
      </c>
      <c r="D7216">
        <f t="shared" si="1121"/>
        <v>1</v>
      </c>
      <c r="E7216" t="str">
        <f t="shared" si="1122"/>
        <v>January</v>
      </c>
      <c r="F7216" t="str">
        <f t="shared" si="1123"/>
        <v>Q1</v>
      </c>
      <c r="G7216" t="str">
        <f t="shared" si="1124"/>
        <v>2011-Jan</v>
      </c>
      <c r="H7216">
        <f t="shared" si="1125"/>
        <v>7</v>
      </c>
      <c r="I7216" t="str">
        <f t="shared" si="1126"/>
        <v>Saturday</v>
      </c>
      <c r="J7216" t="str">
        <f t="shared" si="1127"/>
        <v>FM10</v>
      </c>
      <c r="K7216" t="str">
        <f t="shared" si="1128"/>
        <v>FQ4</v>
      </c>
    </row>
    <row r="7217" spans="1:11" x14ac:dyDescent="0.35">
      <c r="A7217" s="1" t="s">
        <v>20454</v>
      </c>
      <c r="B7217" s="1">
        <f t="shared" si="1129"/>
        <v>42386</v>
      </c>
      <c r="C7217">
        <f t="shared" si="1120"/>
        <v>2016</v>
      </c>
      <c r="D7217">
        <f t="shared" si="1121"/>
        <v>1</v>
      </c>
      <c r="E7217" t="str">
        <f t="shared" si="1122"/>
        <v>January</v>
      </c>
      <c r="F7217" t="str">
        <f t="shared" si="1123"/>
        <v>Q1</v>
      </c>
      <c r="G7217" t="str">
        <f t="shared" si="1124"/>
        <v>2016-Jan</v>
      </c>
      <c r="H7217">
        <f t="shared" si="1125"/>
        <v>1</v>
      </c>
      <c r="I7217" t="str">
        <f t="shared" si="1126"/>
        <v>Sunday</v>
      </c>
      <c r="J7217" t="str">
        <f t="shared" si="1127"/>
        <v>FM10</v>
      </c>
      <c r="K7217" t="str">
        <f t="shared" si="1128"/>
        <v>FQ4</v>
      </c>
    </row>
    <row r="7218" spans="1:11" x14ac:dyDescent="0.35">
      <c r="A7218" s="1" t="s">
        <v>21912</v>
      </c>
      <c r="B7218" s="1">
        <f t="shared" si="1129"/>
        <v>40204</v>
      </c>
      <c r="C7218">
        <f t="shared" si="1120"/>
        <v>2010</v>
      </c>
      <c r="D7218">
        <f t="shared" si="1121"/>
        <v>1</v>
      </c>
      <c r="E7218" t="str">
        <f t="shared" si="1122"/>
        <v>January</v>
      </c>
      <c r="F7218" t="str">
        <f t="shared" si="1123"/>
        <v>Q1</v>
      </c>
      <c r="G7218" t="str">
        <f t="shared" si="1124"/>
        <v>2010-Jan</v>
      </c>
      <c r="H7218">
        <f t="shared" si="1125"/>
        <v>3</v>
      </c>
      <c r="I7218" t="str">
        <f t="shared" si="1126"/>
        <v>Tuesday</v>
      </c>
      <c r="J7218" t="str">
        <f t="shared" si="1127"/>
        <v>FM10</v>
      </c>
      <c r="K7218" t="str">
        <f t="shared" si="1128"/>
        <v>FQ4</v>
      </c>
    </row>
    <row r="7219" spans="1:11" x14ac:dyDescent="0.35">
      <c r="A7219" s="1" t="s">
        <v>21150</v>
      </c>
      <c r="B7219" s="1">
        <f t="shared" si="1129"/>
        <v>41655</v>
      </c>
      <c r="C7219">
        <f t="shared" si="1120"/>
        <v>2014</v>
      </c>
      <c r="D7219">
        <f t="shared" si="1121"/>
        <v>1</v>
      </c>
      <c r="E7219" t="str">
        <f t="shared" si="1122"/>
        <v>January</v>
      </c>
      <c r="F7219" t="str">
        <f t="shared" si="1123"/>
        <v>Q1</v>
      </c>
      <c r="G7219" t="str">
        <f t="shared" si="1124"/>
        <v>2014-Jan</v>
      </c>
      <c r="H7219">
        <f t="shared" si="1125"/>
        <v>5</v>
      </c>
      <c r="I7219" t="str">
        <f t="shared" si="1126"/>
        <v>Thursday</v>
      </c>
      <c r="J7219" t="str">
        <f t="shared" si="1127"/>
        <v>FM10</v>
      </c>
      <c r="K7219" t="str">
        <f t="shared" si="1128"/>
        <v>FQ4</v>
      </c>
    </row>
    <row r="7220" spans="1:11" x14ac:dyDescent="0.35">
      <c r="A7220" s="1" t="s">
        <v>20760</v>
      </c>
      <c r="B7220" s="1">
        <f t="shared" si="1129"/>
        <v>42748</v>
      </c>
      <c r="C7220">
        <f t="shared" si="1120"/>
        <v>2017</v>
      </c>
      <c r="D7220">
        <f t="shared" si="1121"/>
        <v>1</v>
      </c>
      <c r="E7220" t="str">
        <f t="shared" si="1122"/>
        <v>January</v>
      </c>
      <c r="F7220" t="str">
        <f t="shared" si="1123"/>
        <v>Q1</v>
      </c>
      <c r="G7220" t="str">
        <f t="shared" si="1124"/>
        <v>2017-Jan</v>
      </c>
      <c r="H7220">
        <f t="shared" si="1125"/>
        <v>6</v>
      </c>
      <c r="I7220" t="str">
        <f t="shared" si="1126"/>
        <v>Friday</v>
      </c>
      <c r="J7220" t="str">
        <f t="shared" si="1127"/>
        <v>FM10</v>
      </c>
      <c r="K7220" t="str">
        <f t="shared" si="1128"/>
        <v>FQ4</v>
      </c>
    </row>
    <row r="7221" spans="1:11" x14ac:dyDescent="0.35">
      <c r="A7221" s="1" t="s">
        <v>21797</v>
      </c>
      <c r="B7221" s="1">
        <f t="shared" si="1129"/>
        <v>42737</v>
      </c>
      <c r="C7221">
        <f t="shared" si="1120"/>
        <v>2017</v>
      </c>
      <c r="D7221">
        <f t="shared" si="1121"/>
        <v>1</v>
      </c>
      <c r="E7221" t="str">
        <f t="shared" si="1122"/>
        <v>January</v>
      </c>
      <c r="F7221" t="str">
        <f t="shared" si="1123"/>
        <v>Q1</v>
      </c>
      <c r="G7221" t="str">
        <f t="shared" si="1124"/>
        <v>2017-Jan</v>
      </c>
      <c r="H7221">
        <f t="shared" si="1125"/>
        <v>2</v>
      </c>
      <c r="I7221" t="str">
        <f t="shared" si="1126"/>
        <v>Monday</v>
      </c>
      <c r="J7221" t="str">
        <f t="shared" si="1127"/>
        <v>FM10</v>
      </c>
      <c r="K7221" t="str">
        <f t="shared" si="1128"/>
        <v>FQ4</v>
      </c>
    </row>
    <row r="7222" spans="1:11" x14ac:dyDescent="0.35">
      <c r="A7222" s="1" t="s">
        <v>21912</v>
      </c>
      <c r="B7222" s="1">
        <f t="shared" si="1129"/>
        <v>40204</v>
      </c>
      <c r="C7222">
        <f t="shared" si="1120"/>
        <v>2010</v>
      </c>
      <c r="D7222">
        <f t="shared" si="1121"/>
        <v>1</v>
      </c>
      <c r="E7222" t="str">
        <f t="shared" si="1122"/>
        <v>January</v>
      </c>
      <c r="F7222" t="str">
        <f t="shared" si="1123"/>
        <v>Q1</v>
      </c>
      <c r="G7222" t="str">
        <f t="shared" si="1124"/>
        <v>2010-Jan</v>
      </c>
      <c r="H7222">
        <f t="shared" si="1125"/>
        <v>3</v>
      </c>
      <c r="I7222" t="str">
        <f t="shared" si="1126"/>
        <v>Tuesday</v>
      </c>
      <c r="J7222" t="str">
        <f t="shared" si="1127"/>
        <v>FM10</v>
      </c>
      <c r="K7222" t="str">
        <f t="shared" si="1128"/>
        <v>FQ4</v>
      </c>
    </row>
    <row r="7223" spans="1:11" x14ac:dyDescent="0.35">
      <c r="A7223" s="1" t="s">
        <v>21331</v>
      </c>
      <c r="B7223" s="1">
        <f t="shared" si="1129"/>
        <v>40555</v>
      </c>
      <c r="C7223">
        <f t="shared" si="1120"/>
        <v>2011</v>
      </c>
      <c r="D7223">
        <f t="shared" si="1121"/>
        <v>1</v>
      </c>
      <c r="E7223" t="str">
        <f t="shared" si="1122"/>
        <v>January</v>
      </c>
      <c r="F7223" t="str">
        <f t="shared" si="1123"/>
        <v>Q1</v>
      </c>
      <c r="G7223" t="str">
        <f t="shared" si="1124"/>
        <v>2011-Jan</v>
      </c>
      <c r="H7223">
        <f t="shared" si="1125"/>
        <v>4</v>
      </c>
      <c r="I7223" t="str">
        <f t="shared" si="1126"/>
        <v>Wednesday</v>
      </c>
      <c r="J7223" t="str">
        <f t="shared" si="1127"/>
        <v>FM10</v>
      </c>
      <c r="K7223" t="str">
        <f t="shared" si="1128"/>
        <v>FQ4</v>
      </c>
    </row>
    <row r="7224" spans="1:11" x14ac:dyDescent="0.35">
      <c r="A7224" s="1" t="s">
        <v>20865</v>
      </c>
      <c r="B7224" s="1">
        <f t="shared" si="1129"/>
        <v>41302</v>
      </c>
      <c r="C7224">
        <f t="shared" si="1120"/>
        <v>2013</v>
      </c>
      <c r="D7224">
        <f t="shared" si="1121"/>
        <v>1</v>
      </c>
      <c r="E7224" t="str">
        <f t="shared" si="1122"/>
        <v>January</v>
      </c>
      <c r="F7224" t="str">
        <f t="shared" si="1123"/>
        <v>Q1</v>
      </c>
      <c r="G7224" t="str">
        <f t="shared" si="1124"/>
        <v>2013-Jan</v>
      </c>
      <c r="H7224">
        <f t="shared" si="1125"/>
        <v>2</v>
      </c>
      <c r="I7224" t="str">
        <f t="shared" si="1126"/>
        <v>Monday</v>
      </c>
      <c r="J7224" t="str">
        <f t="shared" si="1127"/>
        <v>FM10</v>
      </c>
      <c r="K7224" t="str">
        <f t="shared" si="1128"/>
        <v>FQ4</v>
      </c>
    </row>
    <row r="7225" spans="1:11" x14ac:dyDescent="0.35">
      <c r="A7225" s="1" t="s">
        <v>22064</v>
      </c>
      <c r="B7225" s="1">
        <f t="shared" si="1129"/>
        <v>40932</v>
      </c>
      <c r="C7225">
        <f t="shared" si="1120"/>
        <v>2012</v>
      </c>
      <c r="D7225">
        <f t="shared" si="1121"/>
        <v>1</v>
      </c>
      <c r="E7225" t="str">
        <f t="shared" si="1122"/>
        <v>January</v>
      </c>
      <c r="F7225" t="str">
        <f t="shared" si="1123"/>
        <v>Q1</v>
      </c>
      <c r="G7225" t="str">
        <f t="shared" si="1124"/>
        <v>2012-Jan</v>
      </c>
      <c r="H7225">
        <f t="shared" si="1125"/>
        <v>3</v>
      </c>
      <c r="I7225" t="str">
        <f t="shared" si="1126"/>
        <v>Tuesday</v>
      </c>
      <c r="J7225" t="str">
        <f t="shared" si="1127"/>
        <v>FM10</v>
      </c>
      <c r="K7225" t="str">
        <f t="shared" si="1128"/>
        <v>FQ4</v>
      </c>
    </row>
    <row r="7226" spans="1:11" x14ac:dyDescent="0.35">
      <c r="A7226" s="1" t="s">
        <v>20681</v>
      </c>
      <c r="B7226" s="1">
        <f t="shared" si="1129"/>
        <v>40568</v>
      </c>
      <c r="C7226">
        <f t="shared" si="1120"/>
        <v>2011</v>
      </c>
      <c r="D7226">
        <f t="shared" si="1121"/>
        <v>1</v>
      </c>
      <c r="E7226" t="str">
        <f t="shared" si="1122"/>
        <v>January</v>
      </c>
      <c r="F7226" t="str">
        <f t="shared" si="1123"/>
        <v>Q1</v>
      </c>
      <c r="G7226" t="str">
        <f t="shared" si="1124"/>
        <v>2011-Jan</v>
      </c>
      <c r="H7226">
        <f t="shared" si="1125"/>
        <v>3</v>
      </c>
      <c r="I7226" t="str">
        <f t="shared" si="1126"/>
        <v>Tuesday</v>
      </c>
      <c r="J7226" t="str">
        <f t="shared" si="1127"/>
        <v>FM10</v>
      </c>
      <c r="K7226" t="str">
        <f t="shared" si="1128"/>
        <v>FQ4</v>
      </c>
    </row>
    <row r="7227" spans="1:11" x14ac:dyDescent="0.35">
      <c r="A7227" s="1" t="s">
        <v>21796</v>
      </c>
      <c r="B7227" s="1">
        <f t="shared" si="1129"/>
        <v>42023</v>
      </c>
      <c r="C7227">
        <f t="shared" si="1120"/>
        <v>2015</v>
      </c>
      <c r="D7227">
        <f t="shared" si="1121"/>
        <v>1</v>
      </c>
      <c r="E7227" t="str">
        <f t="shared" si="1122"/>
        <v>January</v>
      </c>
      <c r="F7227" t="str">
        <f t="shared" si="1123"/>
        <v>Q1</v>
      </c>
      <c r="G7227" t="str">
        <f t="shared" si="1124"/>
        <v>2015-Jan</v>
      </c>
      <c r="H7227">
        <f t="shared" si="1125"/>
        <v>2</v>
      </c>
      <c r="I7227" t="str">
        <f t="shared" si="1126"/>
        <v>Monday</v>
      </c>
      <c r="J7227" t="str">
        <f t="shared" si="1127"/>
        <v>FM10</v>
      </c>
      <c r="K7227" t="str">
        <f t="shared" si="1128"/>
        <v>FQ4</v>
      </c>
    </row>
    <row r="7228" spans="1:11" x14ac:dyDescent="0.35">
      <c r="A7228" s="1" t="s">
        <v>20034</v>
      </c>
      <c r="B7228" s="1">
        <f t="shared" si="1129"/>
        <v>41287</v>
      </c>
      <c r="C7228">
        <f t="shared" si="1120"/>
        <v>2013</v>
      </c>
      <c r="D7228">
        <f t="shared" si="1121"/>
        <v>1</v>
      </c>
      <c r="E7228" t="str">
        <f t="shared" si="1122"/>
        <v>January</v>
      </c>
      <c r="F7228" t="str">
        <f t="shared" si="1123"/>
        <v>Q1</v>
      </c>
      <c r="G7228" t="str">
        <f t="shared" si="1124"/>
        <v>2013-Jan</v>
      </c>
      <c r="H7228">
        <f t="shared" si="1125"/>
        <v>1</v>
      </c>
      <c r="I7228" t="str">
        <f t="shared" si="1126"/>
        <v>Sunday</v>
      </c>
      <c r="J7228" t="str">
        <f t="shared" si="1127"/>
        <v>FM10</v>
      </c>
      <c r="K7228" t="str">
        <f t="shared" si="1128"/>
        <v>FQ4</v>
      </c>
    </row>
    <row r="7229" spans="1:11" x14ac:dyDescent="0.35">
      <c r="A7229" s="1" t="s">
        <v>20802</v>
      </c>
      <c r="B7229" s="1">
        <f t="shared" si="1129"/>
        <v>41295</v>
      </c>
      <c r="C7229">
        <f t="shared" si="1120"/>
        <v>2013</v>
      </c>
      <c r="D7229">
        <f t="shared" si="1121"/>
        <v>1</v>
      </c>
      <c r="E7229" t="str">
        <f t="shared" si="1122"/>
        <v>January</v>
      </c>
      <c r="F7229" t="str">
        <f t="shared" si="1123"/>
        <v>Q1</v>
      </c>
      <c r="G7229" t="str">
        <f t="shared" si="1124"/>
        <v>2013-Jan</v>
      </c>
      <c r="H7229">
        <f t="shared" si="1125"/>
        <v>2</v>
      </c>
      <c r="I7229" t="str">
        <f t="shared" si="1126"/>
        <v>Monday</v>
      </c>
      <c r="J7229" t="str">
        <f t="shared" si="1127"/>
        <v>FM10</v>
      </c>
      <c r="K7229" t="str">
        <f t="shared" si="1128"/>
        <v>FQ4</v>
      </c>
    </row>
    <row r="7230" spans="1:11" x14ac:dyDescent="0.35">
      <c r="A7230" s="1" t="s">
        <v>21733</v>
      </c>
      <c r="B7230" s="1">
        <f t="shared" si="1129"/>
        <v>42759</v>
      </c>
      <c r="C7230">
        <f t="shared" si="1120"/>
        <v>2017</v>
      </c>
      <c r="D7230">
        <f t="shared" si="1121"/>
        <v>1</v>
      </c>
      <c r="E7230" t="str">
        <f t="shared" si="1122"/>
        <v>January</v>
      </c>
      <c r="F7230" t="str">
        <f t="shared" si="1123"/>
        <v>Q1</v>
      </c>
      <c r="G7230" t="str">
        <f t="shared" si="1124"/>
        <v>2017-Jan</v>
      </c>
      <c r="H7230">
        <f t="shared" si="1125"/>
        <v>3</v>
      </c>
      <c r="I7230" t="str">
        <f t="shared" si="1126"/>
        <v>Tuesday</v>
      </c>
      <c r="J7230" t="str">
        <f t="shared" si="1127"/>
        <v>FM10</v>
      </c>
      <c r="K7230" t="str">
        <f t="shared" si="1128"/>
        <v>FQ4</v>
      </c>
    </row>
    <row r="7231" spans="1:11" x14ac:dyDescent="0.35">
      <c r="A7231" s="1" t="s">
        <v>21976</v>
      </c>
      <c r="B7231" s="1">
        <f t="shared" si="1129"/>
        <v>41298</v>
      </c>
      <c r="C7231">
        <f t="shared" si="1120"/>
        <v>2013</v>
      </c>
      <c r="D7231">
        <f t="shared" si="1121"/>
        <v>1</v>
      </c>
      <c r="E7231" t="str">
        <f t="shared" si="1122"/>
        <v>January</v>
      </c>
      <c r="F7231" t="str">
        <f t="shared" si="1123"/>
        <v>Q1</v>
      </c>
      <c r="G7231" t="str">
        <f t="shared" si="1124"/>
        <v>2013-Jan</v>
      </c>
      <c r="H7231">
        <f t="shared" si="1125"/>
        <v>5</v>
      </c>
      <c r="I7231" t="str">
        <f t="shared" si="1126"/>
        <v>Thursday</v>
      </c>
      <c r="J7231" t="str">
        <f t="shared" si="1127"/>
        <v>FM10</v>
      </c>
      <c r="K7231" t="str">
        <f t="shared" si="1128"/>
        <v>FQ4</v>
      </c>
    </row>
    <row r="7232" spans="1:11" x14ac:dyDescent="0.35">
      <c r="A7232" s="1" t="s">
        <v>21956</v>
      </c>
      <c r="B7232" s="1">
        <f t="shared" si="1129"/>
        <v>42396</v>
      </c>
      <c r="C7232">
        <f t="shared" si="1120"/>
        <v>2016</v>
      </c>
      <c r="D7232">
        <f t="shared" si="1121"/>
        <v>1</v>
      </c>
      <c r="E7232" t="str">
        <f t="shared" si="1122"/>
        <v>January</v>
      </c>
      <c r="F7232" t="str">
        <f t="shared" si="1123"/>
        <v>Q1</v>
      </c>
      <c r="G7232" t="str">
        <f t="shared" si="1124"/>
        <v>2016-Jan</v>
      </c>
      <c r="H7232">
        <f t="shared" si="1125"/>
        <v>4</v>
      </c>
      <c r="I7232" t="str">
        <f t="shared" si="1126"/>
        <v>Wednesday</v>
      </c>
      <c r="J7232" t="str">
        <f t="shared" si="1127"/>
        <v>FM10</v>
      </c>
      <c r="K7232" t="str">
        <f t="shared" si="1128"/>
        <v>FQ4</v>
      </c>
    </row>
    <row r="7233" spans="1:11" x14ac:dyDescent="0.35">
      <c r="A7233" s="1" t="s">
        <v>20802</v>
      </c>
      <c r="B7233" s="1">
        <f t="shared" si="1129"/>
        <v>41295</v>
      </c>
      <c r="C7233">
        <f t="shared" si="1120"/>
        <v>2013</v>
      </c>
      <c r="D7233">
        <f t="shared" si="1121"/>
        <v>1</v>
      </c>
      <c r="E7233" t="str">
        <f t="shared" si="1122"/>
        <v>January</v>
      </c>
      <c r="F7233" t="str">
        <f t="shared" si="1123"/>
        <v>Q1</v>
      </c>
      <c r="G7233" t="str">
        <f t="shared" si="1124"/>
        <v>2013-Jan</v>
      </c>
      <c r="H7233">
        <f t="shared" si="1125"/>
        <v>2</v>
      </c>
      <c r="I7233" t="str">
        <f t="shared" si="1126"/>
        <v>Monday</v>
      </c>
      <c r="J7233" t="str">
        <f t="shared" si="1127"/>
        <v>FM10</v>
      </c>
      <c r="K7233" t="str">
        <f t="shared" si="1128"/>
        <v>FQ4</v>
      </c>
    </row>
    <row r="7234" spans="1:11" x14ac:dyDescent="0.35">
      <c r="A7234" s="1" t="s">
        <v>20759</v>
      </c>
      <c r="B7234" s="1">
        <f t="shared" si="1129"/>
        <v>42030</v>
      </c>
      <c r="C7234">
        <f t="shared" si="1120"/>
        <v>2015</v>
      </c>
      <c r="D7234">
        <f t="shared" si="1121"/>
        <v>1</v>
      </c>
      <c r="E7234" t="str">
        <f t="shared" si="1122"/>
        <v>January</v>
      </c>
      <c r="F7234" t="str">
        <f t="shared" si="1123"/>
        <v>Q1</v>
      </c>
      <c r="G7234" t="str">
        <f t="shared" si="1124"/>
        <v>2015-Jan</v>
      </c>
      <c r="H7234">
        <f t="shared" si="1125"/>
        <v>2</v>
      </c>
      <c r="I7234" t="str">
        <f t="shared" si="1126"/>
        <v>Monday</v>
      </c>
      <c r="J7234" t="str">
        <f t="shared" si="1127"/>
        <v>FM10</v>
      </c>
      <c r="K7234" t="str">
        <f t="shared" si="1128"/>
        <v>FQ4</v>
      </c>
    </row>
    <row r="7235" spans="1:11" x14ac:dyDescent="0.35">
      <c r="A7235" s="1" t="s">
        <v>21733</v>
      </c>
      <c r="B7235" s="1">
        <f t="shared" si="1129"/>
        <v>42759</v>
      </c>
      <c r="C7235">
        <f t="shared" ref="C7235:C7298" si="1130">YEAR(B7235)</f>
        <v>2017</v>
      </c>
      <c r="D7235">
        <f t="shared" ref="D7235:D7298" si="1131">MONTH(B7235)</f>
        <v>1</v>
      </c>
      <c r="E7235" t="str">
        <f t="shared" ref="E7235:E7298" si="1132">TEXT(B7235, "MMMM")</f>
        <v>January</v>
      </c>
      <c r="F7235" t="str">
        <f t="shared" ref="F7235:F7298" si="1133" xml:space="preserve"> "Q" &amp; INT((MONTH(B7235)-1)/3) + 1</f>
        <v>Q1</v>
      </c>
      <c r="G7235" t="str">
        <f t="shared" ref="G7235:G7298" si="1134">YEAR(B7235) &amp; "-" &amp; TEXT(B7235, "MMM")</f>
        <v>2017-Jan</v>
      </c>
      <c r="H7235">
        <f t="shared" ref="H7235:H7298" si="1135">WEEKDAY(B7235)</f>
        <v>3</v>
      </c>
      <c r="I7235" t="str">
        <f t="shared" ref="I7235:I7298" si="1136">TEXT(B7235, "dddd")</f>
        <v>Tuesday</v>
      </c>
      <c r="J7235" t="str">
        <f t="shared" ref="J7235:J7298" si="1137">"FM" &amp; IF(MONTH(B7235)&gt;=4, MONTH(B7235)-3, MONTH(B7235)+9)</f>
        <v>FM10</v>
      </c>
      <c r="K7235" t="str">
        <f t="shared" ref="K7235:K7298" si="1138" xml:space="preserve"> "FQ" &amp; INT((IF(MONTH(B7235)&gt;=4, MONTH(B7235)-3, MONTH(B7235)+9)-1)/3) + 1</f>
        <v>FQ4</v>
      </c>
    </row>
    <row r="7236" spans="1:11" x14ac:dyDescent="0.35">
      <c r="A7236" s="1" t="s">
        <v>20803</v>
      </c>
      <c r="B7236" s="1">
        <f t="shared" ref="B7236:B7299" si="1139">DATE(LEFT(A7236, 4), MID(A7236, FIND("_", A7236) + 1, FIND("_", A7236, FIND("_", A7236) + 1) - FIND("_", A7236) - 1), RIGHT(A7236, LEN(A7236) - FIND("_", A7236, FIND("_", A7236) + 1)))</f>
        <v>42372</v>
      </c>
      <c r="C7236">
        <f t="shared" si="1130"/>
        <v>2016</v>
      </c>
      <c r="D7236">
        <f t="shared" si="1131"/>
        <v>1</v>
      </c>
      <c r="E7236" t="str">
        <f t="shared" si="1132"/>
        <v>January</v>
      </c>
      <c r="F7236" t="str">
        <f t="shared" si="1133"/>
        <v>Q1</v>
      </c>
      <c r="G7236" t="str">
        <f t="shared" si="1134"/>
        <v>2016-Jan</v>
      </c>
      <c r="H7236">
        <f t="shared" si="1135"/>
        <v>1</v>
      </c>
      <c r="I7236" t="str">
        <f t="shared" si="1136"/>
        <v>Sunday</v>
      </c>
      <c r="J7236" t="str">
        <f t="shared" si="1137"/>
        <v>FM10</v>
      </c>
      <c r="K7236" t="str">
        <f t="shared" si="1138"/>
        <v>FQ4</v>
      </c>
    </row>
    <row r="7237" spans="1:11" x14ac:dyDescent="0.35">
      <c r="A7237" s="1" t="s">
        <v>19857</v>
      </c>
      <c r="B7237" s="1">
        <f t="shared" si="1139"/>
        <v>40569</v>
      </c>
      <c r="C7237">
        <f t="shared" si="1130"/>
        <v>2011</v>
      </c>
      <c r="D7237">
        <f t="shared" si="1131"/>
        <v>1</v>
      </c>
      <c r="E7237" t="str">
        <f t="shared" si="1132"/>
        <v>January</v>
      </c>
      <c r="F7237" t="str">
        <f t="shared" si="1133"/>
        <v>Q1</v>
      </c>
      <c r="G7237" t="str">
        <f t="shared" si="1134"/>
        <v>2011-Jan</v>
      </c>
      <c r="H7237">
        <f t="shared" si="1135"/>
        <v>4</v>
      </c>
      <c r="I7237" t="str">
        <f t="shared" si="1136"/>
        <v>Wednesday</v>
      </c>
      <c r="J7237" t="str">
        <f t="shared" si="1137"/>
        <v>FM10</v>
      </c>
      <c r="K7237" t="str">
        <f t="shared" si="1138"/>
        <v>FQ4</v>
      </c>
    </row>
    <row r="7238" spans="1:11" x14ac:dyDescent="0.35">
      <c r="A7238" s="1" t="s">
        <v>20901</v>
      </c>
      <c r="B7238" s="1">
        <f t="shared" si="1139"/>
        <v>43123</v>
      </c>
      <c r="C7238">
        <f t="shared" si="1130"/>
        <v>2018</v>
      </c>
      <c r="D7238">
        <f t="shared" si="1131"/>
        <v>1</v>
      </c>
      <c r="E7238" t="str">
        <f t="shared" si="1132"/>
        <v>January</v>
      </c>
      <c r="F7238" t="str">
        <f t="shared" si="1133"/>
        <v>Q1</v>
      </c>
      <c r="G7238" t="str">
        <f t="shared" si="1134"/>
        <v>2018-Jan</v>
      </c>
      <c r="H7238">
        <f t="shared" si="1135"/>
        <v>3</v>
      </c>
      <c r="I7238" t="str">
        <f t="shared" si="1136"/>
        <v>Tuesday</v>
      </c>
      <c r="J7238" t="str">
        <f t="shared" si="1137"/>
        <v>FM10</v>
      </c>
      <c r="K7238" t="str">
        <f t="shared" si="1138"/>
        <v>FQ4</v>
      </c>
    </row>
    <row r="7239" spans="1:11" x14ac:dyDescent="0.35">
      <c r="A7239" s="1" t="s">
        <v>20803</v>
      </c>
      <c r="B7239" s="1">
        <f t="shared" si="1139"/>
        <v>42372</v>
      </c>
      <c r="C7239">
        <f t="shared" si="1130"/>
        <v>2016</v>
      </c>
      <c r="D7239">
        <f t="shared" si="1131"/>
        <v>1</v>
      </c>
      <c r="E7239" t="str">
        <f t="shared" si="1132"/>
        <v>January</v>
      </c>
      <c r="F7239" t="str">
        <f t="shared" si="1133"/>
        <v>Q1</v>
      </c>
      <c r="G7239" t="str">
        <f t="shared" si="1134"/>
        <v>2016-Jan</v>
      </c>
      <c r="H7239">
        <f t="shared" si="1135"/>
        <v>1</v>
      </c>
      <c r="I7239" t="str">
        <f t="shared" si="1136"/>
        <v>Sunday</v>
      </c>
      <c r="J7239" t="str">
        <f t="shared" si="1137"/>
        <v>FM10</v>
      </c>
      <c r="K7239" t="str">
        <f t="shared" si="1138"/>
        <v>FQ4</v>
      </c>
    </row>
    <row r="7240" spans="1:11" x14ac:dyDescent="0.35">
      <c r="A7240" s="1" t="s">
        <v>21007</v>
      </c>
      <c r="B7240" s="1">
        <f t="shared" si="1139"/>
        <v>42032</v>
      </c>
      <c r="C7240">
        <f t="shared" si="1130"/>
        <v>2015</v>
      </c>
      <c r="D7240">
        <f t="shared" si="1131"/>
        <v>1</v>
      </c>
      <c r="E7240" t="str">
        <f t="shared" si="1132"/>
        <v>January</v>
      </c>
      <c r="F7240" t="str">
        <f t="shared" si="1133"/>
        <v>Q1</v>
      </c>
      <c r="G7240" t="str">
        <f t="shared" si="1134"/>
        <v>2015-Jan</v>
      </c>
      <c r="H7240">
        <f t="shared" si="1135"/>
        <v>4</v>
      </c>
      <c r="I7240" t="str">
        <f t="shared" si="1136"/>
        <v>Wednesday</v>
      </c>
      <c r="J7240" t="str">
        <f t="shared" si="1137"/>
        <v>FM10</v>
      </c>
      <c r="K7240" t="str">
        <f t="shared" si="1138"/>
        <v>FQ4</v>
      </c>
    </row>
    <row r="7241" spans="1:11" x14ac:dyDescent="0.35">
      <c r="A7241" s="1" t="s">
        <v>20868</v>
      </c>
      <c r="B7241" s="1">
        <f t="shared" si="1139"/>
        <v>41276</v>
      </c>
      <c r="C7241">
        <f t="shared" si="1130"/>
        <v>2013</v>
      </c>
      <c r="D7241">
        <f t="shared" si="1131"/>
        <v>1</v>
      </c>
      <c r="E7241" t="str">
        <f t="shared" si="1132"/>
        <v>January</v>
      </c>
      <c r="F7241" t="str">
        <f t="shared" si="1133"/>
        <v>Q1</v>
      </c>
      <c r="G7241" t="str">
        <f t="shared" si="1134"/>
        <v>2013-Jan</v>
      </c>
      <c r="H7241">
        <f t="shared" si="1135"/>
        <v>4</v>
      </c>
      <c r="I7241" t="str">
        <f t="shared" si="1136"/>
        <v>Wednesday</v>
      </c>
      <c r="J7241" t="str">
        <f t="shared" si="1137"/>
        <v>FM10</v>
      </c>
      <c r="K7241" t="str">
        <f t="shared" si="1138"/>
        <v>FQ4</v>
      </c>
    </row>
    <row r="7242" spans="1:11" x14ac:dyDescent="0.35">
      <c r="A7242" s="1" t="s">
        <v>21571</v>
      </c>
      <c r="B7242" s="1">
        <f t="shared" si="1139"/>
        <v>40186</v>
      </c>
      <c r="C7242">
        <f t="shared" si="1130"/>
        <v>2010</v>
      </c>
      <c r="D7242">
        <f t="shared" si="1131"/>
        <v>1</v>
      </c>
      <c r="E7242" t="str">
        <f t="shared" si="1132"/>
        <v>January</v>
      </c>
      <c r="F7242" t="str">
        <f t="shared" si="1133"/>
        <v>Q1</v>
      </c>
      <c r="G7242" t="str">
        <f t="shared" si="1134"/>
        <v>2010-Jan</v>
      </c>
      <c r="H7242">
        <f t="shared" si="1135"/>
        <v>6</v>
      </c>
      <c r="I7242" t="str">
        <f t="shared" si="1136"/>
        <v>Friday</v>
      </c>
      <c r="J7242" t="str">
        <f t="shared" si="1137"/>
        <v>FM10</v>
      </c>
      <c r="K7242" t="str">
        <f t="shared" si="1138"/>
        <v>FQ4</v>
      </c>
    </row>
    <row r="7243" spans="1:11" x14ac:dyDescent="0.35">
      <c r="A7243" s="1" t="s">
        <v>21237</v>
      </c>
      <c r="B7243" s="1">
        <f t="shared" si="1139"/>
        <v>41660</v>
      </c>
      <c r="C7243">
        <f t="shared" si="1130"/>
        <v>2014</v>
      </c>
      <c r="D7243">
        <f t="shared" si="1131"/>
        <v>1</v>
      </c>
      <c r="E7243" t="str">
        <f t="shared" si="1132"/>
        <v>January</v>
      </c>
      <c r="F7243" t="str">
        <f t="shared" si="1133"/>
        <v>Q1</v>
      </c>
      <c r="G7243" t="str">
        <f t="shared" si="1134"/>
        <v>2014-Jan</v>
      </c>
      <c r="H7243">
        <f t="shared" si="1135"/>
        <v>3</v>
      </c>
      <c r="I7243" t="str">
        <f t="shared" si="1136"/>
        <v>Tuesday</v>
      </c>
      <c r="J7243" t="str">
        <f t="shared" si="1137"/>
        <v>FM10</v>
      </c>
      <c r="K7243" t="str">
        <f t="shared" si="1138"/>
        <v>FQ4</v>
      </c>
    </row>
    <row r="7244" spans="1:11" x14ac:dyDescent="0.35">
      <c r="A7244" s="1" t="s">
        <v>20601</v>
      </c>
      <c r="B7244" s="1">
        <f t="shared" si="1139"/>
        <v>40188</v>
      </c>
      <c r="C7244">
        <f t="shared" si="1130"/>
        <v>2010</v>
      </c>
      <c r="D7244">
        <f t="shared" si="1131"/>
        <v>1</v>
      </c>
      <c r="E7244" t="str">
        <f t="shared" si="1132"/>
        <v>January</v>
      </c>
      <c r="F7244" t="str">
        <f t="shared" si="1133"/>
        <v>Q1</v>
      </c>
      <c r="G7244" t="str">
        <f t="shared" si="1134"/>
        <v>2010-Jan</v>
      </c>
      <c r="H7244">
        <f t="shared" si="1135"/>
        <v>1</v>
      </c>
      <c r="I7244" t="str">
        <f t="shared" si="1136"/>
        <v>Sunday</v>
      </c>
      <c r="J7244" t="str">
        <f t="shared" si="1137"/>
        <v>FM10</v>
      </c>
      <c r="K7244" t="str">
        <f t="shared" si="1138"/>
        <v>FQ4</v>
      </c>
    </row>
    <row r="7245" spans="1:11" x14ac:dyDescent="0.35">
      <c r="A7245" s="1" t="s">
        <v>20759</v>
      </c>
      <c r="B7245" s="1">
        <f t="shared" si="1139"/>
        <v>42030</v>
      </c>
      <c r="C7245">
        <f t="shared" si="1130"/>
        <v>2015</v>
      </c>
      <c r="D7245">
        <f t="shared" si="1131"/>
        <v>1</v>
      </c>
      <c r="E7245" t="str">
        <f t="shared" si="1132"/>
        <v>January</v>
      </c>
      <c r="F7245" t="str">
        <f t="shared" si="1133"/>
        <v>Q1</v>
      </c>
      <c r="G7245" t="str">
        <f t="shared" si="1134"/>
        <v>2015-Jan</v>
      </c>
      <c r="H7245">
        <f t="shared" si="1135"/>
        <v>2</v>
      </c>
      <c r="I7245" t="str">
        <f t="shared" si="1136"/>
        <v>Monday</v>
      </c>
      <c r="J7245" t="str">
        <f t="shared" si="1137"/>
        <v>FM10</v>
      </c>
      <c r="K7245" t="str">
        <f t="shared" si="1138"/>
        <v>FQ4</v>
      </c>
    </row>
    <row r="7246" spans="1:11" x14ac:dyDescent="0.35">
      <c r="A7246" s="1" t="s">
        <v>19854</v>
      </c>
      <c r="B7246" s="1">
        <f t="shared" si="1139"/>
        <v>42376</v>
      </c>
      <c r="C7246">
        <f t="shared" si="1130"/>
        <v>2016</v>
      </c>
      <c r="D7246">
        <f t="shared" si="1131"/>
        <v>1</v>
      </c>
      <c r="E7246" t="str">
        <f t="shared" si="1132"/>
        <v>January</v>
      </c>
      <c r="F7246" t="str">
        <f t="shared" si="1133"/>
        <v>Q1</v>
      </c>
      <c r="G7246" t="str">
        <f t="shared" si="1134"/>
        <v>2016-Jan</v>
      </c>
      <c r="H7246">
        <f t="shared" si="1135"/>
        <v>5</v>
      </c>
      <c r="I7246" t="str">
        <f t="shared" si="1136"/>
        <v>Thursday</v>
      </c>
      <c r="J7246" t="str">
        <f t="shared" si="1137"/>
        <v>FM10</v>
      </c>
      <c r="K7246" t="str">
        <f t="shared" si="1138"/>
        <v>FQ4</v>
      </c>
    </row>
    <row r="7247" spans="1:11" x14ac:dyDescent="0.35">
      <c r="A7247" s="1" t="s">
        <v>21152</v>
      </c>
      <c r="B7247" s="1">
        <f t="shared" si="1139"/>
        <v>40921</v>
      </c>
      <c r="C7247">
        <f t="shared" si="1130"/>
        <v>2012</v>
      </c>
      <c r="D7247">
        <f t="shared" si="1131"/>
        <v>1</v>
      </c>
      <c r="E7247" t="str">
        <f t="shared" si="1132"/>
        <v>January</v>
      </c>
      <c r="F7247" t="str">
        <f t="shared" si="1133"/>
        <v>Q1</v>
      </c>
      <c r="G7247" t="str">
        <f t="shared" si="1134"/>
        <v>2012-Jan</v>
      </c>
      <c r="H7247">
        <f t="shared" si="1135"/>
        <v>6</v>
      </c>
      <c r="I7247" t="str">
        <f t="shared" si="1136"/>
        <v>Friday</v>
      </c>
      <c r="J7247" t="str">
        <f t="shared" si="1137"/>
        <v>FM10</v>
      </c>
      <c r="K7247" t="str">
        <f t="shared" si="1138"/>
        <v>FQ4</v>
      </c>
    </row>
    <row r="7248" spans="1:11" x14ac:dyDescent="0.35">
      <c r="A7248" s="1" t="s">
        <v>21242</v>
      </c>
      <c r="B7248" s="1">
        <f t="shared" si="1139"/>
        <v>42024</v>
      </c>
      <c r="C7248">
        <f t="shared" si="1130"/>
        <v>2015</v>
      </c>
      <c r="D7248">
        <f t="shared" si="1131"/>
        <v>1</v>
      </c>
      <c r="E7248" t="str">
        <f t="shared" si="1132"/>
        <v>January</v>
      </c>
      <c r="F7248" t="str">
        <f t="shared" si="1133"/>
        <v>Q1</v>
      </c>
      <c r="G7248" t="str">
        <f t="shared" si="1134"/>
        <v>2015-Jan</v>
      </c>
      <c r="H7248">
        <f t="shared" si="1135"/>
        <v>3</v>
      </c>
      <c r="I7248" t="str">
        <f t="shared" si="1136"/>
        <v>Tuesday</v>
      </c>
      <c r="J7248" t="str">
        <f t="shared" si="1137"/>
        <v>FM10</v>
      </c>
      <c r="K7248" t="str">
        <f t="shared" si="1138"/>
        <v>FQ4</v>
      </c>
    </row>
    <row r="7249" spans="1:11" x14ac:dyDescent="0.35">
      <c r="A7249" s="1" t="s">
        <v>20723</v>
      </c>
      <c r="B7249" s="1">
        <f t="shared" si="1139"/>
        <v>42021</v>
      </c>
      <c r="C7249">
        <f t="shared" si="1130"/>
        <v>2015</v>
      </c>
      <c r="D7249">
        <f t="shared" si="1131"/>
        <v>1</v>
      </c>
      <c r="E7249" t="str">
        <f t="shared" si="1132"/>
        <v>January</v>
      </c>
      <c r="F7249" t="str">
        <f t="shared" si="1133"/>
        <v>Q1</v>
      </c>
      <c r="G7249" t="str">
        <f t="shared" si="1134"/>
        <v>2015-Jan</v>
      </c>
      <c r="H7249">
        <f t="shared" si="1135"/>
        <v>7</v>
      </c>
      <c r="I7249" t="str">
        <f t="shared" si="1136"/>
        <v>Saturday</v>
      </c>
      <c r="J7249" t="str">
        <f t="shared" si="1137"/>
        <v>FM10</v>
      </c>
      <c r="K7249" t="str">
        <f t="shared" si="1138"/>
        <v>FQ4</v>
      </c>
    </row>
    <row r="7250" spans="1:11" x14ac:dyDescent="0.35">
      <c r="A7250" s="1" t="s">
        <v>20997</v>
      </c>
      <c r="B7250" s="1">
        <f t="shared" si="1139"/>
        <v>42371</v>
      </c>
      <c r="C7250">
        <f t="shared" si="1130"/>
        <v>2016</v>
      </c>
      <c r="D7250">
        <f t="shared" si="1131"/>
        <v>1</v>
      </c>
      <c r="E7250" t="str">
        <f t="shared" si="1132"/>
        <v>January</v>
      </c>
      <c r="F7250" t="str">
        <f t="shared" si="1133"/>
        <v>Q1</v>
      </c>
      <c r="G7250" t="str">
        <f t="shared" si="1134"/>
        <v>2016-Jan</v>
      </c>
      <c r="H7250">
        <f t="shared" si="1135"/>
        <v>7</v>
      </c>
      <c r="I7250" t="str">
        <f t="shared" si="1136"/>
        <v>Saturday</v>
      </c>
      <c r="J7250" t="str">
        <f t="shared" si="1137"/>
        <v>FM10</v>
      </c>
      <c r="K7250" t="str">
        <f t="shared" si="1138"/>
        <v>FQ4</v>
      </c>
    </row>
    <row r="7251" spans="1:11" x14ac:dyDescent="0.35">
      <c r="A7251" s="1" t="s">
        <v>21572</v>
      </c>
      <c r="B7251" s="1">
        <f t="shared" si="1139"/>
        <v>41285</v>
      </c>
      <c r="C7251">
        <f t="shared" si="1130"/>
        <v>2013</v>
      </c>
      <c r="D7251">
        <f t="shared" si="1131"/>
        <v>1</v>
      </c>
      <c r="E7251" t="str">
        <f t="shared" si="1132"/>
        <v>January</v>
      </c>
      <c r="F7251" t="str">
        <f t="shared" si="1133"/>
        <v>Q1</v>
      </c>
      <c r="G7251" t="str">
        <f t="shared" si="1134"/>
        <v>2013-Jan</v>
      </c>
      <c r="H7251">
        <f t="shared" si="1135"/>
        <v>6</v>
      </c>
      <c r="I7251" t="str">
        <f t="shared" si="1136"/>
        <v>Friday</v>
      </c>
      <c r="J7251" t="str">
        <f t="shared" si="1137"/>
        <v>FM10</v>
      </c>
      <c r="K7251" t="str">
        <f t="shared" si="1138"/>
        <v>FQ4</v>
      </c>
    </row>
    <row r="7252" spans="1:11" x14ac:dyDescent="0.35">
      <c r="A7252" s="1" t="s">
        <v>21327</v>
      </c>
      <c r="B7252" s="1">
        <f t="shared" si="1139"/>
        <v>41283</v>
      </c>
      <c r="C7252">
        <f t="shared" si="1130"/>
        <v>2013</v>
      </c>
      <c r="D7252">
        <f t="shared" si="1131"/>
        <v>1</v>
      </c>
      <c r="E7252" t="str">
        <f t="shared" si="1132"/>
        <v>January</v>
      </c>
      <c r="F7252" t="str">
        <f t="shared" si="1133"/>
        <v>Q1</v>
      </c>
      <c r="G7252" t="str">
        <f t="shared" si="1134"/>
        <v>2013-Jan</v>
      </c>
      <c r="H7252">
        <f t="shared" si="1135"/>
        <v>4</v>
      </c>
      <c r="I7252" t="str">
        <f t="shared" si="1136"/>
        <v>Wednesday</v>
      </c>
      <c r="J7252" t="str">
        <f t="shared" si="1137"/>
        <v>FM10</v>
      </c>
      <c r="K7252" t="str">
        <f t="shared" si="1138"/>
        <v>FQ4</v>
      </c>
    </row>
    <row r="7253" spans="1:11" x14ac:dyDescent="0.35">
      <c r="A7253" s="1" t="s">
        <v>22061</v>
      </c>
      <c r="B7253" s="1">
        <f t="shared" si="1139"/>
        <v>40187</v>
      </c>
      <c r="C7253">
        <f t="shared" si="1130"/>
        <v>2010</v>
      </c>
      <c r="D7253">
        <f t="shared" si="1131"/>
        <v>1</v>
      </c>
      <c r="E7253" t="str">
        <f t="shared" si="1132"/>
        <v>January</v>
      </c>
      <c r="F7253" t="str">
        <f t="shared" si="1133"/>
        <v>Q1</v>
      </c>
      <c r="G7253" t="str">
        <f t="shared" si="1134"/>
        <v>2010-Jan</v>
      </c>
      <c r="H7253">
        <f t="shared" si="1135"/>
        <v>7</v>
      </c>
      <c r="I7253" t="str">
        <f t="shared" si="1136"/>
        <v>Saturday</v>
      </c>
      <c r="J7253" t="str">
        <f t="shared" si="1137"/>
        <v>FM10</v>
      </c>
      <c r="K7253" t="str">
        <f t="shared" si="1138"/>
        <v>FQ4</v>
      </c>
    </row>
    <row r="7254" spans="1:11" x14ac:dyDescent="0.35">
      <c r="A7254" s="1" t="s">
        <v>22211</v>
      </c>
      <c r="B7254" s="1">
        <f t="shared" si="1139"/>
        <v>40913</v>
      </c>
      <c r="C7254">
        <f t="shared" si="1130"/>
        <v>2012</v>
      </c>
      <c r="D7254">
        <f t="shared" si="1131"/>
        <v>1</v>
      </c>
      <c r="E7254" t="str">
        <f t="shared" si="1132"/>
        <v>January</v>
      </c>
      <c r="F7254" t="str">
        <f t="shared" si="1133"/>
        <v>Q1</v>
      </c>
      <c r="G7254" t="str">
        <f t="shared" si="1134"/>
        <v>2012-Jan</v>
      </c>
      <c r="H7254">
        <f t="shared" si="1135"/>
        <v>5</v>
      </c>
      <c r="I7254" t="str">
        <f t="shared" si="1136"/>
        <v>Thursday</v>
      </c>
      <c r="J7254" t="str">
        <f t="shared" si="1137"/>
        <v>FM10</v>
      </c>
      <c r="K7254" t="str">
        <f t="shared" si="1138"/>
        <v>FQ4</v>
      </c>
    </row>
    <row r="7255" spans="1:11" x14ac:dyDescent="0.35">
      <c r="A7255" s="1" t="s">
        <v>21154</v>
      </c>
      <c r="B7255" s="1">
        <f t="shared" si="1139"/>
        <v>43120</v>
      </c>
      <c r="C7255">
        <f t="shared" si="1130"/>
        <v>2018</v>
      </c>
      <c r="D7255">
        <f t="shared" si="1131"/>
        <v>1</v>
      </c>
      <c r="E7255" t="str">
        <f t="shared" si="1132"/>
        <v>January</v>
      </c>
      <c r="F7255" t="str">
        <f t="shared" si="1133"/>
        <v>Q1</v>
      </c>
      <c r="G7255" t="str">
        <f t="shared" si="1134"/>
        <v>2018-Jan</v>
      </c>
      <c r="H7255">
        <f t="shared" si="1135"/>
        <v>7</v>
      </c>
      <c r="I7255" t="str">
        <f t="shared" si="1136"/>
        <v>Saturday</v>
      </c>
      <c r="J7255" t="str">
        <f t="shared" si="1137"/>
        <v>FM10</v>
      </c>
      <c r="K7255" t="str">
        <f t="shared" si="1138"/>
        <v>FQ4</v>
      </c>
    </row>
    <row r="7256" spans="1:11" x14ac:dyDescent="0.35">
      <c r="A7256" s="1" t="s">
        <v>21955</v>
      </c>
      <c r="B7256" s="1">
        <f t="shared" si="1139"/>
        <v>40914</v>
      </c>
      <c r="C7256">
        <f t="shared" si="1130"/>
        <v>2012</v>
      </c>
      <c r="D7256">
        <f t="shared" si="1131"/>
        <v>1</v>
      </c>
      <c r="E7256" t="str">
        <f t="shared" si="1132"/>
        <v>January</v>
      </c>
      <c r="F7256" t="str">
        <f t="shared" si="1133"/>
        <v>Q1</v>
      </c>
      <c r="G7256" t="str">
        <f t="shared" si="1134"/>
        <v>2012-Jan</v>
      </c>
      <c r="H7256">
        <f t="shared" si="1135"/>
        <v>6</v>
      </c>
      <c r="I7256" t="str">
        <f t="shared" si="1136"/>
        <v>Friday</v>
      </c>
      <c r="J7256" t="str">
        <f t="shared" si="1137"/>
        <v>FM10</v>
      </c>
      <c r="K7256" t="str">
        <f t="shared" si="1138"/>
        <v>FQ4</v>
      </c>
    </row>
    <row r="7257" spans="1:11" x14ac:dyDescent="0.35">
      <c r="A7257" s="1" t="s">
        <v>21579</v>
      </c>
      <c r="B7257" s="1">
        <f t="shared" si="1139"/>
        <v>40551</v>
      </c>
      <c r="C7257">
        <f t="shared" si="1130"/>
        <v>2011</v>
      </c>
      <c r="D7257">
        <f t="shared" si="1131"/>
        <v>1</v>
      </c>
      <c r="E7257" t="str">
        <f t="shared" si="1132"/>
        <v>January</v>
      </c>
      <c r="F7257" t="str">
        <f t="shared" si="1133"/>
        <v>Q1</v>
      </c>
      <c r="G7257" t="str">
        <f t="shared" si="1134"/>
        <v>2011-Jan</v>
      </c>
      <c r="H7257">
        <f t="shared" si="1135"/>
        <v>7</v>
      </c>
      <c r="I7257" t="str">
        <f t="shared" si="1136"/>
        <v>Saturday</v>
      </c>
      <c r="J7257" t="str">
        <f t="shared" si="1137"/>
        <v>FM10</v>
      </c>
      <c r="K7257" t="str">
        <f t="shared" si="1138"/>
        <v>FQ4</v>
      </c>
    </row>
    <row r="7258" spans="1:11" x14ac:dyDescent="0.35">
      <c r="A7258" s="1" t="s">
        <v>20320</v>
      </c>
      <c r="B7258" s="1">
        <f t="shared" si="1139"/>
        <v>43459</v>
      </c>
      <c r="C7258">
        <f t="shared" si="1130"/>
        <v>2018</v>
      </c>
      <c r="D7258">
        <f t="shared" si="1131"/>
        <v>12</v>
      </c>
      <c r="E7258" t="str">
        <f t="shared" si="1132"/>
        <v>December</v>
      </c>
      <c r="F7258" t="str">
        <f t="shared" si="1133"/>
        <v>Q4</v>
      </c>
      <c r="G7258" t="str">
        <f t="shared" si="1134"/>
        <v>2018-Dec</v>
      </c>
      <c r="H7258">
        <f t="shared" si="1135"/>
        <v>3</v>
      </c>
      <c r="I7258" t="str">
        <f t="shared" si="1136"/>
        <v>Tuesday</v>
      </c>
      <c r="J7258" t="str">
        <f t="shared" si="1137"/>
        <v>FM9</v>
      </c>
      <c r="K7258" t="str">
        <f t="shared" si="1138"/>
        <v>FQ3</v>
      </c>
    </row>
    <row r="7259" spans="1:11" x14ac:dyDescent="0.35">
      <c r="A7259" s="1" t="s">
        <v>22115</v>
      </c>
      <c r="B7259" s="1">
        <f t="shared" si="1139"/>
        <v>41270</v>
      </c>
      <c r="C7259">
        <f t="shared" si="1130"/>
        <v>2012</v>
      </c>
      <c r="D7259">
        <f t="shared" si="1131"/>
        <v>12</v>
      </c>
      <c r="E7259" t="str">
        <f t="shared" si="1132"/>
        <v>December</v>
      </c>
      <c r="F7259" t="str">
        <f t="shared" si="1133"/>
        <v>Q4</v>
      </c>
      <c r="G7259" t="str">
        <f t="shared" si="1134"/>
        <v>2012-Dec</v>
      </c>
      <c r="H7259">
        <f t="shared" si="1135"/>
        <v>5</v>
      </c>
      <c r="I7259" t="str">
        <f t="shared" si="1136"/>
        <v>Thursday</v>
      </c>
      <c r="J7259" t="str">
        <f t="shared" si="1137"/>
        <v>FM9</v>
      </c>
      <c r="K7259" t="str">
        <f t="shared" si="1138"/>
        <v>FQ3</v>
      </c>
    </row>
    <row r="7260" spans="1:11" x14ac:dyDescent="0.35">
      <c r="A7260" s="1" t="s">
        <v>20344</v>
      </c>
      <c r="B7260" s="1">
        <f t="shared" si="1139"/>
        <v>41960</v>
      </c>
      <c r="C7260">
        <f t="shared" si="1130"/>
        <v>2014</v>
      </c>
      <c r="D7260">
        <f t="shared" si="1131"/>
        <v>11</v>
      </c>
      <c r="E7260" t="str">
        <f t="shared" si="1132"/>
        <v>November</v>
      </c>
      <c r="F7260" t="str">
        <f t="shared" si="1133"/>
        <v>Q4</v>
      </c>
      <c r="G7260" t="str">
        <f t="shared" si="1134"/>
        <v>2014-Nov</v>
      </c>
      <c r="H7260">
        <f t="shared" si="1135"/>
        <v>2</v>
      </c>
      <c r="I7260" t="str">
        <f t="shared" si="1136"/>
        <v>Monday</v>
      </c>
      <c r="J7260" t="str">
        <f t="shared" si="1137"/>
        <v>FM8</v>
      </c>
      <c r="K7260" t="str">
        <f t="shared" si="1138"/>
        <v>FQ3</v>
      </c>
    </row>
    <row r="7261" spans="1:11" x14ac:dyDescent="0.35">
      <c r="A7261" s="1" t="s">
        <v>20461</v>
      </c>
      <c r="B7261" s="1">
        <f t="shared" si="1139"/>
        <v>43439</v>
      </c>
      <c r="C7261">
        <f t="shared" si="1130"/>
        <v>2018</v>
      </c>
      <c r="D7261">
        <f t="shared" si="1131"/>
        <v>12</v>
      </c>
      <c r="E7261" t="str">
        <f t="shared" si="1132"/>
        <v>December</v>
      </c>
      <c r="F7261" t="str">
        <f t="shared" si="1133"/>
        <v>Q4</v>
      </c>
      <c r="G7261" t="str">
        <f t="shared" si="1134"/>
        <v>2018-Dec</v>
      </c>
      <c r="H7261">
        <f t="shared" si="1135"/>
        <v>4</v>
      </c>
      <c r="I7261" t="str">
        <f t="shared" si="1136"/>
        <v>Wednesday</v>
      </c>
      <c r="J7261" t="str">
        <f t="shared" si="1137"/>
        <v>FM9</v>
      </c>
      <c r="K7261" t="str">
        <f t="shared" si="1138"/>
        <v>FQ3</v>
      </c>
    </row>
    <row r="7262" spans="1:11" x14ac:dyDescent="0.35">
      <c r="A7262" s="1" t="s">
        <v>22065</v>
      </c>
      <c r="B7262" s="1">
        <f t="shared" si="1139"/>
        <v>41993</v>
      </c>
      <c r="C7262">
        <f t="shared" si="1130"/>
        <v>2014</v>
      </c>
      <c r="D7262">
        <f t="shared" si="1131"/>
        <v>12</v>
      </c>
      <c r="E7262" t="str">
        <f t="shared" si="1132"/>
        <v>December</v>
      </c>
      <c r="F7262" t="str">
        <f t="shared" si="1133"/>
        <v>Q4</v>
      </c>
      <c r="G7262" t="str">
        <f t="shared" si="1134"/>
        <v>2014-Dec</v>
      </c>
      <c r="H7262">
        <f t="shared" si="1135"/>
        <v>7</v>
      </c>
      <c r="I7262" t="str">
        <f t="shared" si="1136"/>
        <v>Saturday</v>
      </c>
      <c r="J7262" t="str">
        <f t="shared" si="1137"/>
        <v>FM9</v>
      </c>
      <c r="K7262" t="str">
        <f t="shared" si="1138"/>
        <v>FQ3</v>
      </c>
    </row>
    <row r="7263" spans="1:11" x14ac:dyDescent="0.35">
      <c r="A7263" s="1" t="s">
        <v>20318</v>
      </c>
      <c r="B7263" s="1">
        <f t="shared" si="1139"/>
        <v>43070</v>
      </c>
      <c r="C7263">
        <f t="shared" si="1130"/>
        <v>2017</v>
      </c>
      <c r="D7263">
        <f t="shared" si="1131"/>
        <v>12</v>
      </c>
      <c r="E7263" t="str">
        <f t="shared" si="1132"/>
        <v>December</v>
      </c>
      <c r="F7263" t="str">
        <f t="shared" si="1133"/>
        <v>Q4</v>
      </c>
      <c r="G7263" t="str">
        <f t="shared" si="1134"/>
        <v>2017-Dec</v>
      </c>
      <c r="H7263">
        <f t="shared" si="1135"/>
        <v>6</v>
      </c>
      <c r="I7263" t="str">
        <f t="shared" si="1136"/>
        <v>Friday</v>
      </c>
      <c r="J7263" t="str">
        <f t="shared" si="1137"/>
        <v>FM9</v>
      </c>
      <c r="K7263" t="str">
        <f t="shared" si="1138"/>
        <v>FQ3</v>
      </c>
    </row>
    <row r="7264" spans="1:11" x14ac:dyDescent="0.35">
      <c r="A7264" s="1" t="s">
        <v>21084</v>
      </c>
      <c r="B7264" s="1">
        <f t="shared" si="1139"/>
        <v>41975</v>
      </c>
      <c r="C7264">
        <f t="shared" si="1130"/>
        <v>2014</v>
      </c>
      <c r="D7264">
        <f t="shared" si="1131"/>
        <v>12</v>
      </c>
      <c r="E7264" t="str">
        <f t="shared" si="1132"/>
        <v>December</v>
      </c>
      <c r="F7264" t="str">
        <f t="shared" si="1133"/>
        <v>Q4</v>
      </c>
      <c r="G7264" t="str">
        <f t="shared" si="1134"/>
        <v>2014-Dec</v>
      </c>
      <c r="H7264">
        <f t="shared" si="1135"/>
        <v>3</v>
      </c>
      <c r="I7264" t="str">
        <f t="shared" si="1136"/>
        <v>Tuesday</v>
      </c>
      <c r="J7264" t="str">
        <f t="shared" si="1137"/>
        <v>FM9</v>
      </c>
      <c r="K7264" t="str">
        <f t="shared" si="1138"/>
        <v>FQ3</v>
      </c>
    </row>
    <row r="7265" spans="1:11" x14ac:dyDescent="0.35">
      <c r="A7265" s="1" t="s">
        <v>19711</v>
      </c>
      <c r="B7265" s="1">
        <f t="shared" si="1139"/>
        <v>41602</v>
      </c>
      <c r="C7265">
        <f t="shared" si="1130"/>
        <v>2013</v>
      </c>
      <c r="D7265">
        <f t="shared" si="1131"/>
        <v>11</v>
      </c>
      <c r="E7265" t="str">
        <f t="shared" si="1132"/>
        <v>November</v>
      </c>
      <c r="F7265" t="str">
        <f t="shared" si="1133"/>
        <v>Q4</v>
      </c>
      <c r="G7265" t="str">
        <f t="shared" si="1134"/>
        <v>2013-Nov</v>
      </c>
      <c r="H7265">
        <f t="shared" si="1135"/>
        <v>1</v>
      </c>
      <c r="I7265" t="str">
        <f t="shared" si="1136"/>
        <v>Sunday</v>
      </c>
      <c r="J7265" t="str">
        <f t="shared" si="1137"/>
        <v>FM8</v>
      </c>
      <c r="K7265" t="str">
        <f t="shared" si="1138"/>
        <v>FQ3</v>
      </c>
    </row>
    <row r="7266" spans="1:11" x14ac:dyDescent="0.35">
      <c r="A7266" s="1" t="s">
        <v>21738</v>
      </c>
      <c r="B7266" s="1">
        <f t="shared" si="1139"/>
        <v>41244</v>
      </c>
      <c r="C7266">
        <f t="shared" si="1130"/>
        <v>2012</v>
      </c>
      <c r="D7266">
        <f t="shared" si="1131"/>
        <v>12</v>
      </c>
      <c r="E7266" t="str">
        <f t="shared" si="1132"/>
        <v>December</v>
      </c>
      <c r="F7266" t="str">
        <f t="shared" si="1133"/>
        <v>Q4</v>
      </c>
      <c r="G7266" t="str">
        <f t="shared" si="1134"/>
        <v>2012-Dec</v>
      </c>
      <c r="H7266">
        <f t="shared" si="1135"/>
        <v>7</v>
      </c>
      <c r="I7266" t="str">
        <f t="shared" si="1136"/>
        <v>Saturday</v>
      </c>
      <c r="J7266" t="str">
        <f t="shared" si="1137"/>
        <v>FM9</v>
      </c>
      <c r="K7266" t="str">
        <f t="shared" si="1138"/>
        <v>FQ3</v>
      </c>
    </row>
    <row r="7267" spans="1:11" x14ac:dyDescent="0.35">
      <c r="A7267" s="1" t="s">
        <v>19614</v>
      </c>
      <c r="B7267" s="1">
        <f t="shared" si="1139"/>
        <v>41247</v>
      </c>
      <c r="C7267">
        <f t="shared" si="1130"/>
        <v>2012</v>
      </c>
      <c r="D7267">
        <f t="shared" si="1131"/>
        <v>12</v>
      </c>
      <c r="E7267" t="str">
        <f t="shared" si="1132"/>
        <v>December</v>
      </c>
      <c r="F7267" t="str">
        <f t="shared" si="1133"/>
        <v>Q4</v>
      </c>
      <c r="G7267" t="str">
        <f t="shared" si="1134"/>
        <v>2012-Dec</v>
      </c>
      <c r="H7267">
        <f t="shared" si="1135"/>
        <v>3</v>
      </c>
      <c r="I7267" t="str">
        <f t="shared" si="1136"/>
        <v>Tuesday</v>
      </c>
      <c r="J7267" t="str">
        <f t="shared" si="1137"/>
        <v>FM9</v>
      </c>
      <c r="K7267" t="str">
        <f t="shared" si="1138"/>
        <v>FQ3</v>
      </c>
    </row>
    <row r="7268" spans="1:11" x14ac:dyDescent="0.35">
      <c r="A7268" s="1" t="s">
        <v>22214</v>
      </c>
      <c r="B7268" s="1">
        <f t="shared" si="1139"/>
        <v>42344</v>
      </c>
      <c r="C7268">
        <f t="shared" si="1130"/>
        <v>2015</v>
      </c>
      <c r="D7268">
        <f t="shared" si="1131"/>
        <v>12</v>
      </c>
      <c r="E7268" t="str">
        <f t="shared" si="1132"/>
        <v>December</v>
      </c>
      <c r="F7268" t="str">
        <f t="shared" si="1133"/>
        <v>Q4</v>
      </c>
      <c r="G7268" t="str">
        <f t="shared" si="1134"/>
        <v>2015-Dec</v>
      </c>
      <c r="H7268">
        <f t="shared" si="1135"/>
        <v>1</v>
      </c>
      <c r="I7268" t="str">
        <f t="shared" si="1136"/>
        <v>Sunday</v>
      </c>
      <c r="J7268" t="str">
        <f t="shared" si="1137"/>
        <v>FM9</v>
      </c>
      <c r="K7268" t="str">
        <f t="shared" si="1138"/>
        <v>FQ3</v>
      </c>
    </row>
    <row r="7269" spans="1:11" x14ac:dyDescent="0.35">
      <c r="A7269" s="1" t="s">
        <v>21455</v>
      </c>
      <c r="B7269" s="1">
        <f t="shared" si="1139"/>
        <v>41254</v>
      </c>
      <c r="C7269">
        <f t="shared" si="1130"/>
        <v>2012</v>
      </c>
      <c r="D7269">
        <f t="shared" si="1131"/>
        <v>12</v>
      </c>
      <c r="E7269" t="str">
        <f t="shared" si="1132"/>
        <v>December</v>
      </c>
      <c r="F7269" t="str">
        <f t="shared" si="1133"/>
        <v>Q4</v>
      </c>
      <c r="G7269" t="str">
        <f t="shared" si="1134"/>
        <v>2012-Dec</v>
      </c>
      <c r="H7269">
        <f t="shared" si="1135"/>
        <v>3</v>
      </c>
      <c r="I7269" t="str">
        <f t="shared" si="1136"/>
        <v>Tuesday</v>
      </c>
      <c r="J7269" t="str">
        <f t="shared" si="1137"/>
        <v>FM9</v>
      </c>
      <c r="K7269" t="str">
        <f t="shared" si="1138"/>
        <v>FQ3</v>
      </c>
    </row>
    <row r="7270" spans="1:11" x14ac:dyDescent="0.35">
      <c r="A7270" s="1" t="s">
        <v>20321</v>
      </c>
      <c r="B7270" s="1">
        <f t="shared" si="1139"/>
        <v>41610</v>
      </c>
      <c r="C7270">
        <f t="shared" si="1130"/>
        <v>2013</v>
      </c>
      <c r="D7270">
        <f t="shared" si="1131"/>
        <v>12</v>
      </c>
      <c r="E7270" t="str">
        <f t="shared" si="1132"/>
        <v>December</v>
      </c>
      <c r="F7270" t="str">
        <f t="shared" si="1133"/>
        <v>Q4</v>
      </c>
      <c r="G7270" t="str">
        <f t="shared" si="1134"/>
        <v>2013-Dec</v>
      </c>
      <c r="H7270">
        <f t="shared" si="1135"/>
        <v>2</v>
      </c>
      <c r="I7270" t="str">
        <f t="shared" si="1136"/>
        <v>Monday</v>
      </c>
      <c r="J7270" t="str">
        <f t="shared" si="1137"/>
        <v>FM9</v>
      </c>
      <c r="K7270" t="str">
        <f t="shared" si="1138"/>
        <v>FQ3</v>
      </c>
    </row>
    <row r="7271" spans="1:11" x14ac:dyDescent="0.35">
      <c r="A7271" s="1" t="s">
        <v>20459</v>
      </c>
      <c r="B7271" s="1">
        <f t="shared" si="1139"/>
        <v>41618</v>
      </c>
      <c r="C7271">
        <f t="shared" si="1130"/>
        <v>2013</v>
      </c>
      <c r="D7271">
        <f t="shared" si="1131"/>
        <v>12</v>
      </c>
      <c r="E7271" t="str">
        <f t="shared" si="1132"/>
        <v>December</v>
      </c>
      <c r="F7271" t="str">
        <f t="shared" si="1133"/>
        <v>Q4</v>
      </c>
      <c r="G7271" t="str">
        <f t="shared" si="1134"/>
        <v>2013-Dec</v>
      </c>
      <c r="H7271">
        <f t="shared" si="1135"/>
        <v>3</v>
      </c>
      <c r="I7271" t="str">
        <f t="shared" si="1136"/>
        <v>Tuesday</v>
      </c>
      <c r="J7271" t="str">
        <f t="shared" si="1137"/>
        <v>FM9</v>
      </c>
      <c r="K7271" t="str">
        <f t="shared" si="1138"/>
        <v>FQ3</v>
      </c>
    </row>
    <row r="7272" spans="1:11" x14ac:dyDescent="0.35">
      <c r="A7272" s="1" t="s">
        <v>22215</v>
      </c>
      <c r="B7272" s="1">
        <f t="shared" si="1139"/>
        <v>42708</v>
      </c>
      <c r="C7272">
        <f t="shared" si="1130"/>
        <v>2016</v>
      </c>
      <c r="D7272">
        <f t="shared" si="1131"/>
        <v>12</v>
      </c>
      <c r="E7272" t="str">
        <f t="shared" si="1132"/>
        <v>December</v>
      </c>
      <c r="F7272" t="str">
        <f t="shared" si="1133"/>
        <v>Q4</v>
      </c>
      <c r="G7272" t="str">
        <f t="shared" si="1134"/>
        <v>2016-Dec</v>
      </c>
      <c r="H7272">
        <f t="shared" si="1135"/>
        <v>1</v>
      </c>
      <c r="I7272" t="str">
        <f t="shared" si="1136"/>
        <v>Sunday</v>
      </c>
      <c r="J7272" t="str">
        <f t="shared" si="1137"/>
        <v>FM9</v>
      </c>
      <c r="K7272" t="str">
        <f t="shared" si="1138"/>
        <v>FQ3</v>
      </c>
    </row>
    <row r="7273" spans="1:11" x14ac:dyDescent="0.35">
      <c r="A7273" s="1" t="s">
        <v>19965</v>
      </c>
      <c r="B7273" s="1">
        <f t="shared" si="1139"/>
        <v>43073</v>
      </c>
      <c r="C7273">
        <f t="shared" si="1130"/>
        <v>2017</v>
      </c>
      <c r="D7273">
        <f t="shared" si="1131"/>
        <v>12</v>
      </c>
      <c r="E7273" t="str">
        <f t="shared" si="1132"/>
        <v>December</v>
      </c>
      <c r="F7273" t="str">
        <f t="shared" si="1133"/>
        <v>Q4</v>
      </c>
      <c r="G7273" t="str">
        <f t="shared" si="1134"/>
        <v>2017-Dec</v>
      </c>
      <c r="H7273">
        <f t="shared" si="1135"/>
        <v>2</v>
      </c>
      <c r="I7273" t="str">
        <f t="shared" si="1136"/>
        <v>Monday</v>
      </c>
      <c r="J7273" t="str">
        <f t="shared" si="1137"/>
        <v>FM9</v>
      </c>
      <c r="K7273" t="str">
        <f t="shared" si="1138"/>
        <v>FQ3</v>
      </c>
    </row>
    <row r="7274" spans="1:11" x14ac:dyDescent="0.35">
      <c r="A7274" s="1" t="s">
        <v>21806</v>
      </c>
      <c r="B7274" s="1">
        <f t="shared" si="1139"/>
        <v>41976</v>
      </c>
      <c r="C7274">
        <f t="shared" si="1130"/>
        <v>2014</v>
      </c>
      <c r="D7274">
        <f t="shared" si="1131"/>
        <v>12</v>
      </c>
      <c r="E7274" t="str">
        <f t="shared" si="1132"/>
        <v>December</v>
      </c>
      <c r="F7274" t="str">
        <f t="shared" si="1133"/>
        <v>Q4</v>
      </c>
      <c r="G7274" t="str">
        <f t="shared" si="1134"/>
        <v>2014-Dec</v>
      </c>
      <c r="H7274">
        <f t="shared" si="1135"/>
        <v>4</v>
      </c>
      <c r="I7274" t="str">
        <f t="shared" si="1136"/>
        <v>Wednesday</v>
      </c>
      <c r="J7274" t="str">
        <f t="shared" si="1137"/>
        <v>FM9</v>
      </c>
      <c r="K7274" t="str">
        <f t="shared" si="1138"/>
        <v>FQ3</v>
      </c>
    </row>
    <row r="7275" spans="1:11" x14ac:dyDescent="0.35">
      <c r="A7275" s="1" t="s">
        <v>20907</v>
      </c>
      <c r="B7275" s="1">
        <f t="shared" si="1139"/>
        <v>42725</v>
      </c>
      <c r="C7275">
        <f t="shared" si="1130"/>
        <v>2016</v>
      </c>
      <c r="D7275">
        <f t="shared" si="1131"/>
        <v>12</v>
      </c>
      <c r="E7275" t="str">
        <f t="shared" si="1132"/>
        <v>December</v>
      </c>
      <c r="F7275" t="str">
        <f t="shared" si="1133"/>
        <v>Q4</v>
      </c>
      <c r="G7275" t="str">
        <f t="shared" si="1134"/>
        <v>2016-Dec</v>
      </c>
      <c r="H7275">
        <f t="shared" si="1135"/>
        <v>4</v>
      </c>
      <c r="I7275" t="str">
        <f t="shared" si="1136"/>
        <v>Wednesday</v>
      </c>
      <c r="J7275" t="str">
        <f t="shared" si="1137"/>
        <v>FM9</v>
      </c>
      <c r="K7275" t="str">
        <f t="shared" si="1138"/>
        <v>FQ3</v>
      </c>
    </row>
    <row r="7276" spans="1:11" x14ac:dyDescent="0.35">
      <c r="A7276" s="1" t="s">
        <v>20607</v>
      </c>
      <c r="B7276" s="1">
        <f t="shared" si="1139"/>
        <v>42709</v>
      </c>
      <c r="C7276">
        <f t="shared" si="1130"/>
        <v>2016</v>
      </c>
      <c r="D7276">
        <f t="shared" si="1131"/>
        <v>12</v>
      </c>
      <c r="E7276" t="str">
        <f t="shared" si="1132"/>
        <v>December</v>
      </c>
      <c r="F7276" t="str">
        <f t="shared" si="1133"/>
        <v>Q4</v>
      </c>
      <c r="G7276" t="str">
        <f t="shared" si="1134"/>
        <v>2016-Dec</v>
      </c>
      <c r="H7276">
        <f t="shared" si="1135"/>
        <v>2</v>
      </c>
      <c r="I7276" t="str">
        <f t="shared" si="1136"/>
        <v>Monday</v>
      </c>
      <c r="J7276" t="str">
        <f t="shared" si="1137"/>
        <v>FM9</v>
      </c>
      <c r="K7276" t="str">
        <f t="shared" si="1138"/>
        <v>FQ3</v>
      </c>
    </row>
    <row r="7277" spans="1:11" x14ac:dyDescent="0.35">
      <c r="A7277" s="1" t="s">
        <v>22067</v>
      </c>
      <c r="B7277" s="1">
        <f t="shared" si="1139"/>
        <v>41267</v>
      </c>
      <c r="C7277">
        <f t="shared" si="1130"/>
        <v>2012</v>
      </c>
      <c r="D7277">
        <f t="shared" si="1131"/>
        <v>12</v>
      </c>
      <c r="E7277" t="str">
        <f t="shared" si="1132"/>
        <v>December</v>
      </c>
      <c r="F7277" t="str">
        <f t="shared" si="1133"/>
        <v>Q4</v>
      </c>
      <c r="G7277" t="str">
        <f t="shared" si="1134"/>
        <v>2012-Dec</v>
      </c>
      <c r="H7277">
        <f t="shared" si="1135"/>
        <v>2</v>
      </c>
      <c r="I7277" t="str">
        <f t="shared" si="1136"/>
        <v>Monday</v>
      </c>
      <c r="J7277" t="str">
        <f t="shared" si="1137"/>
        <v>FM9</v>
      </c>
      <c r="K7277" t="str">
        <f t="shared" si="1138"/>
        <v>FQ3</v>
      </c>
    </row>
    <row r="7278" spans="1:11" x14ac:dyDescent="0.35">
      <c r="A7278" s="1" t="s">
        <v>21459</v>
      </c>
      <c r="B7278" s="1">
        <f t="shared" si="1139"/>
        <v>42366</v>
      </c>
      <c r="C7278">
        <f t="shared" si="1130"/>
        <v>2015</v>
      </c>
      <c r="D7278">
        <f t="shared" si="1131"/>
        <v>12</v>
      </c>
      <c r="E7278" t="str">
        <f t="shared" si="1132"/>
        <v>December</v>
      </c>
      <c r="F7278" t="str">
        <f t="shared" si="1133"/>
        <v>Q4</v>
      </c>
      <c r="G7278" t="str">
        <f t="shared" si="1134"/>
        <v>2015-Dec</v>
      </c>
      <c r="H7278">
        <f t="shared" si="1135"/>
        <v>2</v>
      </c>
      <c r="I7278" t="str">
        <f t="shared" si="1136"/>
        <v>Monday</v>
      </c>
      <c r="J7278" t="str">
        <f t="shared" si="1137"/>
        <v>FM9</v>
      </c>
      <c r="K7278" t="str">
        <f t="shared" si="1138"/>
        <v>FQ3</v>
      </c>
    </row>
    <row r="7279" spans="1:11" x14ac:dyDescent="0.35">
      <c r="A7279" s="1" t="s">
        <v>21808</v>
      </c>
      <c r="B7279" s="1">
        <f t="shared" si="1139"/>
        <v>40515</v>
      </c>
      <c r="C7279">
        <f t="shared" si="1130"/>
        <v>2010</v>
      </c>
      <c r="D7279">
        <f t="shared" si="1131"/>
        <v>12</v>
      </c>
      <c r="E7279" t="str">
        <f t="shared" si="1132"/>
        <v>December</v>
      </c>
      <c r="F7279" t="str">
        <f t="shared" si="1133"/>
        <v>Q4</v>
      </c>
      <c r="G7279" t="str">
        <f t="shared" si="1134"/>
        <v>2010-Dec</v>
      </c>
      <c r="H7279">
        <f t="shared" si="1135"/>
        <v>6</v>
      </c>
      <c r="I7279" t="str">
        <f t="shared" si="1136"/>
        <v>Friday</v>
      </c>
      <c r="J7279" t="str">
        <f t="shared" si="1137"/>
        <v>FM9</v>
      </c>
      <c r="K7279" t="str">
        <f t="shared" si="1138"/>
        <v>FQ3</v>
      </c>
    </row>
    <row r="7280" spans="1:11" x14ac:dyDescent="0.35">
      <c r="A7280" s="1" t="s">
        <v>21247</v>
      </c>
      <c r="B7280" s="1">
        <f t="shared" si="1139"/>
        <v>43094</v>
      </c>
      <c r="C7280">
        <f t="shared" si="1130"/>
        <v>2017</v>
      </c>
      <c r="D7280">
        <f t="shared" si="1131"/>
        <v>12</v>
      </c>
      <c r="E7280" t="str">
        <f t="shared" si="1132"/>
        <v>December</v>
      </c>
      <c r="F7280" t="str">
        <f t="shared" si="1133"/>
        <v>Q4</v>
      </c>
      <c r="G7280" t="str">
        <f t="shared" si="1134"/>
        <v>2017-Dec</v>
      </c>
      <c r="H7280">
        <f t="shared" si="1135"/>
        <v>2</v>
      </c>
      <c r="I7280" t="str">
        <f t="shared" si="1136"/>
        <v>Monday</v>
      </c>
      <c r="J7280" t="str">
        <f t="shared" si="1137"/>
        <v>FM9</v>
      </c>
      <c r="K7280" t="str">
        <f t="shared" si="1138"/>
        <v>FQ3</v>
      </c>
    </row>
    <row r="7281" spans="1:11" x14ac:dyDescent="0.35">
      <c r="A7281" s="1" t="s">
        <v>19868</v>
      </c>
      <c r="B7281" s="1">
        <f t="shared" si="1139"/>
        <v>43086</v>
      </c>
      <c r="C7281">
        <f t="shared" si="1130"/>
        <v>2017</v>
      </c>
      <c r="D7281">
        <f t="shared" si="1131"/>
        <v>12</v>
      </c>
      <c r="E7281" t="str">
        <f t="shared" si="1132"/>
        <v>December</v>
      </c>
      <c r="F7281" t="str">
        <f t="shared" si="1133"/>
        <v>Q4</v>
      </c>
      <c r="G7281" t="str">
        <f t="shared" si="1134"/>
        <v>2017-Dec</v>
      </c>
      <c r="H7281">
        <f t="shared" si="1135"/>
        <v>1</v>
      </c>
      <c r="I7281" t="str">
        <f t="shared" si="1136"/>
        <v>Sunday</v>
      </c>
      <c r="J7281" t="str">
        <f t="shared" si="1137"/>
        <v>FM9</v>
      </c>
      <c r="K7281" t="str">
        <f t="shared" si="1138"/>
        <v>FQ3</v>
      </c>
    </row>
    <row r="7282" spans="1:11" x14ac:dyDescent="0.35">
      <c r="A7282" s="1" t="s">
        <v>19862</v>
      </c>
      <c r="B7282" s="1">
        <f t="shared" si="1139"/>
        <v>43448</v>
      </c>
      <c r="C7282">
        <f t="shared" si="1130"/>
        <v>2018</v>
      </c>
      <c r="D7282">
        <f t="shared" si="1131"/>
        <v>12</v>
      </c>
      <c r="E7282" t="str">
        <f t="shared" si="1132"/>
        <v>December</v>
      </c>
      <c r="F7282" t="str">
        <f t="shared" si="1133"/>
        <v>Q4</v>
      </c>
      <c r="G7282" t="str">
        <f t="shared" si="1134"/>
        <v>2018-Dec</v>
      </c>
      <c r="H7282">
        <f t="shared" si="1135"/>
        <v>6</v>
      </c>
      <c r="I7282" t="str">
        <f t="shared" si="1136"/>
        <v>Friday</v>
      </c>
      <c r="J7282" t="str">
        <f t="shared" si="1137"/>
        <v>FM9</v>
      </c>
      <c r="K7282" t="str">
        <f t="shared" si="1138"/>
        <v>FQ3</v>
      </c>
    </row>
    <row r="7283" spans="1:11" x14ac:dyDescent="0.35">
      <c r="A7283" s="1" t="s">
        <v>20606</v>
      </c>
      <c r="B7283" s="1">
        <f t="shared" si="1139"/>
        <v>42345</v>
      </c>
      <c r="C7283">
        <f t="shared" si="1130"/>
        <v>2015</v>
      </c>
      <c r="D7283">
        <f t="shared" si="1131"/>
        <v>12</v>
      </c>
      <c r="E7283" t="str">
        <f t="shared" si="1132"/>
        <v>December</v>
      </c>
      <c r="F7283" t="str">
        <f t="shared" si="1133"/>
        <v>Q4</v>
      </c>
      <c r="G7283" t="str">
        <f t="shared" si="1134"/>
        <v>2015-Dec</v>
      </c>
      <c r="H7283">
        <f t="shared" si="1135"/>
        <v>2</v>
      </c>
      <c r="I7283" t="str">
        <f t="shared" si="1136"/>
        <v>Monday</v>
      </c>
      <c r="J7283" t="str">
        <f t="shared" si="1137"/>
        <v>FM9</v>
      </c>
      <c r="K7283" t="str">
        <f t="shared" si="1138"/>
        <v>FQ3</v>
      </c>
    </row>
    <row r="7284" spans="1:11" x14ac:dyDescent="0.35">
      <c r="A7284" s="1" t="s">
        <v>20332</v>
      </c>
      <c r="B7284" s="1">
        <f t="shared" si="1139"/>
        <v>41987</v>
      </c>
      <c r="C7284">
        <f t="shared" si="1130"/>
        <v>2014</v>
      </c>
      <c r="D7284">
        <f t="shared" si="1131"/>
        <v>12</v>
      </c>
      <c r="E7284" t="str">
        <f t="shared" si="1132"/>
        <v>December</v>
      </c>
      <c r="F7284" t="str">
        <f t="shared" si="1133"/>
        <v>Q4</v>
      </c>
      <c r="G7284" t="str">
        <f t="shared" si="1134"/>
        <v>2014-Dec</v>
      </c>
      <c r="H7284">
        <f t="shared" si="1135"/>
        <v>1</v>
      </c>
      <c r="I7284" t="str">
        <f t="shared" si="1136"/>
        <v>Sunday</v>
      </c>
      <c r="J7284" t="str">
        <f t="shared" si="1137"/>
        <v>FM9</v>
      </c>
      <c r="K7284" t="str">
        <f t="shared" si="1138"/>
        <v>FQ3</v>
      </c>
    </row>
    <row r="7285" spans="1:11" x14ac:dyDescent="0.35">
      <c r="A7285" s="1" t="s">
        <v>20113</v>
      </c>
      <c r="B7285" s="1">
        <f t="shared" si="1139"/>
        <v>43079</v>
      </c>
      <c r="C7285">
        <f t="shared" si="1130"/>
        <v>2017</v>
      </c>
      <c r="D7285">
        <f t="shared" si="1131"/>
        <v>12</v>
      </c>
      <c r="E7285" t="str">
        <f t="shared" si="1132"/>
        <v>December</v>
      </c>
      <c r="F7285" t="str">
        <f t="shared" si="1133"/>
        <v>Q4</v>
      </c>
      <c r="G7285" t="str">
        <f t="shared" si="1134"/>
        <v>2017-Dec</v>
      </c>
      <c r="H7285">
        <f t="shared" si="1135"/>
        <v>1</v>
      </c>
      <c r="I7285" t="str">
        <f t="shared" si="1136"/>
        <v>Sunday</v>
      </c>
      <c r="J7285" t="str">
        <f t="shared" si="1137"/>
        <v>FM9</v>
      </c>
      <c r="K7285" t="str">
        <f t="shared" si="1138"/>
        <v>FQ3</v>
      </c>
    </row>
    <row r="7286" spans="1:11" x14ac:dyDescent="0.35">
      <c r="A7286" s="1" t="s">
        <v>20118</v>
      </c>
      <c r="B7286" s="1">
        <f t="shared" si="1139"/>
        <v>40535</v>
      </c>
      <c r="C7286">
        <f t="shared" si="1130"/>
        <v>2010</v>
      </c>
      <c r="D7286">
        <f t="shared" si="1131"/>
        <v>12</v>
      </c>
      <c r="E7286" t="str">
        <f t="shared" si="1132"/>
        <v>December</v>
      </c>
      <c r="F7286" t="str">
        <f t="shared" si="1133"/>
        <v>Q4</v>
      </c>
      <c r="G7286" t="str">
        <f t="shared" si="1134"/>
        <v>2010-Dec</v>
      </c>
      <c r="H7286">
        <f t="shared" si="1135"/>
        <v>5</v>
      </c>
      <c r="I7286" t="str">
        <f t="shared" si="1136"/>
        <v>Thursday</v>
      </c>
      <c r="J7286" t="str">
        <f t="shared" si="1137"/>
        <v>FM9</v>
      </c>
      <c r="K7286" t="str">
        <f t="shared" si="1138"/>
        <v>FQ3</v>
      </c>
    </row>
    <row r="7287" spans="1:11" x14ac:dyDescent="0.35">
      <c r="A7287" s="1" t="s">
        <v>21251</v>
      </c>
      <c r="B7287" s="1">
        <f t="shared" si="1139"/>
        <v>41633</v>
      </c>
      <c r="C7287">
        <f t="shared" si="1130"/>
        <v>2013</v>
      </c>
      <c r="D7287">
        <f t="shared" si="1131"/>
        <v>12</v>
      </c>
      <c r="E7287" t="str">
        <f t="shared" si="1132"/>
        <v>December</v>
      </c>
      <c r="F7287" t="str">
        <f t="shared" si="1133"/>
        <v>Q4</v>
      </c>
      <c r="G7287" t="str">
        <f t="shared" si="1134"/>
        <v>2013-Dec</v>
      </c>
      <c r="H7287">
        <f t="shared" si="1135"/>
        <v>4</v>
      </c>
      <c r="I7287" t="str">
        <f t="shared" si="1136"/>
        <v>Wednesday</v>
      </c>
      <c r="J7287" t="str">
        <f t="shared" si="1137"/>
        <v>FM9</v>
      </c>
      <c r="K7287" t="str">
        <f t="shared" si="1138"/>
        <v>FQ3</v>
      </c>
    </row>
    <row r="7288" spans="1:11" x14ac:dyDescent="0.35">
      <c r="A7288" s="1" t="s">
        <v>22215</v>
      </c>
      <c r="B7288" s="1">
        <f t="shared" si="1139"/>
        <v>42708</v>
      </c>
      <c r="C7288">
        <f t="shared" si="1130"/>
        <v>2016</v>
      </c>
      <c r="D7288">
        <f t="shared" si="1131"/>
        <v>12</v>
      </c>
      <c r="E7288" t="str">
        <f t="shared" si="1132"/>
        <v>December</v>
      </c>
      <c r="F7288" t="str">
        <f t="shared" si="1133"/>
        <v>Q4</v>
      </c>
      <c r="G7288" t="str">
        <f t="shared" si="1134"/>
        <v>2016-Dec</v>
      </c>
      <c r="H7288">
        <f t="shared" si="1135"/>
        <v>1</v>
      </c>
      <c r="I7288" t="str">
        <f t="shared" si="1136"/>
        <v>Sunday</v>
      </c>
      <c r="J7288" t="str">
        <f t="shared" si="1137"/>
        <v>FM9</v>
      </c>
      <c r="K7288" t="str">
        <f t="shared" si="1138"/>
        <v>FQ3</v>
      </c>
    </row>
    <row r="7289" spans="1:11" x14ac:dyDescent="0.35">
      <c r="A7289" s="1" t="s">
        <v>20842</v>
      </c>
      <c r="B7289" s="1">
        <f t="shared" si="1139"/>
        <v>40891</v>
      </c>
      <c r="C7289">
        <f t="shared" si="1130"/>
        <v>2011</v>
      </c>
      <c r="D7289">
        <f t="shared" si="1131"/>
        <v>12</v>
      </c>
      <c r="E7289" t="str">
        <f t="shared" si="1132"/>
        <v>December</v>
      </c>
      <c r="F7289" t="str">
        <f t="shared" si="1133"/>
        <v>Q4</v>
      </c>
      <c r="G7289" t="str">
        <f t="shared" si="1134"/>
        <v>2011-Dec</v>
      </c>
      <c r="H7289">
        <f t="shared" si="1135"/>
        <v>4</v>
      </c>
      <c r="I7289" t="str">
        <f t="shared" si="1136"/>
        <v>Wednesday</v>
      </c>
      <c r="J7289" t="str">
        <f t="shared" si="1137"/>
        <v>FM9</v>
      </c>
      <c r="K7289" t="str">
        <f t="shared" si="1138"/>
        <v>FQ3</v>
      </c>
    </row>
    <row r="7290" spans="1:11" x14ac:dyDescent="0.35">
      <c r="A7290" s="1" t="s">
        <v>21805</v>
      </c>
      <c r="B7290" s="1">
        <f t="shared" si="1139"/>
        <v>42717</v>
      </c>
      <c r="C7290">
        <f t="shared" si="1130"/>
        <v>2016</v>
      </c>
      <c r="D7290">
        <f t="shared" si="1131"/>
        <v>12</v>
      </c>
      <c r="E7290" t="str">
        <f t="shared" si="1132"/>
        <v>December</v>
      </c>
      <c r="F7290" t="str">
        <f t="shared" si="1133"/>
        <v>Q4</v>
      </c>
      <c r="G7290" t="str">
        <f t="shared" si="1134"/>
        <v>2016-Dec</v>
      </c>
      <c r="H7290">
        <f t="shared" si="1135"/>
        <v>3</v>
      </c>
      <c r="I7290" t="str">
        <f t="shared" si="1136"/>
        <v>Tuesday</v>
      </c>
      <c r="J7290" t="str">
        <f t="shared" si="1137"/>
        <v>FM9</v>
      </c>
      <c r="K7290" t="str">
        <f t="shared" si="1138"/>
        <v>FQ3</v>
      </c>
    </row>
    <row r="7291" spans="1:11" x14ac:dyDescent="0.35">
      <c r="A7291" s="1" t="s">
        <v>21084</v>
      </c>
      <c r="B7291" s="1">
        <f t="shared" si="1139"/>
        <v>41975</v>
      </c>
      <c r="C7291">
        <f t="shared" si="1130"/>
        <v>2014</v>
      </c>
      <c r="D7291">
        <f t="shared" si="1131"/>
        <v>12</v>
      </c>
      <c r="E7291" t="str">
        <f t="shared" si="1132"/>
        <v>December</v>
      </c>
      <c r="F7291" t="str">
        <f t="shared" si="1133"/>
        <v>Q4</v>
      </c>
      <c r="G7291" t="str">
        <f t="shared" si="1134"/>
        <v>2014-Dec</v>
      </c>
      <c r="H7291">
        <f t="shared" si="1135"/>
        <v>3</v>
      </c>
      <c r="I7291" t="str">
        <f t="shared" si="1136"/>
        <v>Tuesday</v>
      </c>
      <c r="J7291" t="str">
        <f t="shared" si="1137"/>
        <v>FM9</v>
      </c>
      <c r="K7291" t="str">
        <f t="shared" si="1138"/>
        <v>FQ3</v>
      </c>
    </row>
    <row r="7292" spans="1:11" x14ac:dyDescent="0.35">
      <c r="A7292" s="1" t="s">
        <v>20046</v>
      </c>
      <c r="B7292" s="1">
        <f t="shared" si="1139"/>
        <v>42348</v>
      </c>
      <c r="C7292">
        <f t="shared" si="1130"/>
        <v>2015</v>
      </c>
      <c r="D7292">
        <f t="shared" si="1131"/>
        <v>12</v>
      </c>
      <c r="E7292" t="str">
        <f t="shared" si="1132"/>
        <v>December</v>
      </c>
      <c r="F7292" t="str">
        <f t="shared" si="1133"/>
        <v>Q4</v>
      </c>
      <c r="G7292" t="str">
        <f t="shared" si="1134"/>
        <v>2015-Dec</v>
      </c>
      <c r="H7292">
        <f t="shared" si="1135"/>
        <v>5</v>
      </c>
      <c r="I7292" t="str">
        <f t="shared" si="1136"/>
        <v>Thursday</v>
      </c>
      <c r="J7292" t="str">
        <f t="shared" si="1137"/>
        <v>FM9</v>
      </c>
      <c r="K7292" t="str">
        <f t="shared" si="1138"/>
        <v>FQ3</v>
      </c>
    </row>
    <row r="7293" spans="1:11" x14ac:dyDescent="0.35">
      <c r="A7293" s="1" t="s">
        <v>19867</v>
      </c>
      <c r="B7293" s="1">
        <f t="shared" si="1139"/>
        <v>41990</v>
      </c>
      <c r="C7293">
        <f t="shared" si="1130"/>
        <v>2014</v>
      </c>
      <c r="D7293">
        <f t="shared" si="1131"/>
        <v>12</v>
      </c>
      <c r="E7293" t="str">
        <f t="shared" si="1132"/>
        <v>December</v>
      </c>
      <c r="F7293" t="str">
        <f t="shared" si="1133"/>
        <v>Q4</v>
      </c>
      <c r="G7293" t="str">
        <f t="shared" si="1134"/>
        <v>2014-Dec</v>
      </c>
      <c r="H7293">
        <f t="shared" si="1135"/>
        <v>4</v>
      </c>
      <c r="I7293" t="str">
        <f t="shared" si="1136"/>
        <v>Wednesday</v>
      </c>
      <c r="J7293" t="str">
        <f t="shared" si="1137"/>
        <v>FM9</v>
      </c>
      <c r="K7293" t="str">
        <f t="shared" si="1138"/>
        <v>FQ3</v>
      </c>
    </row>
    <row r="7294" spans="1:11" x14ac:dyDescent="0.35">
      <c r="A7294" s="1" t="s">
        <v>19876</v>
      </c>
      <c r="B7294" s="1">
        <f t="shared" si="1139"/>
        <v>41251</v>
      </c>
      <c r="C7294">
        <f t="shared" si="1130"/>
        <v>2012</v>
      </c>
      <c r="D7294">
        <f t="shared" si="1131"/>
        <v>12</v>
      </c>
      <c r="E7294" t="str">
        <f t="shared" si="1132"/>
        <v>December</v>
      </c>
      <c r="F7294" t="str">
        <f t="shared" si="1133"/>
        <v>Q4</v>
      </c>
      <c r="G7294" t="str">
        <f t="shared" si="1134"/>
        <v>2012-Dec</v>
      </c>
      <c r="H7294">
        <f t="shared" si="1135"/>
        <v>7</v>
      </c>
      <c r="I7294" t="str">
        <f t="shared" si="1136"/>
        <v>Saturday</v>
      </c>
      <c r="J7294" t="str">
        <f t="shared" si="1137"/>
        <v>FM9</v>
      </c>
      <c r="K7294" t="str">
        <f t="shared" si="1138"/>
        <v>FQ3</v>
      </c>
    </row>
    <row r="7295" spans="1:11" x14ac:dyDescent="0.35">
      <c r="A7295" s="1" t="s">
        <v>21155</v>
      </c>
      <c r="B7295" s="1">
        <f t="shared" si="1139"/>
        <v>41255</v>
      </c>
      <c r="C7295">
        <f t="shared" si="1130"/>
        <v>2012</v>
      </c>
      <c r="D7295">
        <f t="shared" si="1131"/>
        <v>12</v>
      </c>
      <c r="E7295" t="str">
        <f t="shared" si="1132"/>
        <v>December</v>
      </c>
      <c r="F7295" t="str">
        <f t="shared" si="1133"/>
        <v>Q4</v>
      </c>
      <c r="G7295" t="str">
        <f t="shared" si="1134"/>
        <v>2012-Dec</v>
      </c>
      <c r="H7295">
        <f t="shared" si="1135"/>
        <v>4</v>
      </c>
      <c r="I7295" t="str">
        <f t="shared" si="1136"/>
        <v>Wednesday</v>
      </c>
      <c r="J7295" t="str">
        <f t="shared" si="1137"/>
        <v>FM9</v>
      </c>
      <c r="K7295" t="str">
        <f t="shared" si="1138"/>
        <v>FQ3</v>
      </c>
    </row>
    <row r="7296" spans="1:11" x14ac:dyDescent="0.35">
      <c r="A7296" s="1" t="s">
        <v>21155</v>
      </c>
      <c r="B7296" s="1">
        <f t="shared" si="1139"/>
        <v>41255</v>
      </c>
      <c r="C7296">
        <f t="shared" si="1130"/>
        <v>2012</v>
      </c>
      <c r="D7296">
        <f t="shared" si="1131"/>
        <v>12</v>
      </c>
      <c r="E7296" t="str">
        <f t="shared" si="1132"/>
        <v>December</v>
      </c>
      <c r="F7296" t="str">
        <f t="shared" si="1133"/>
        <v>Q4</v>
      </c>
      <c r="G7296" t="str">
        <f t="shared" si="1134"/>
        <v>2012-Dec</v>
      </c>
      <c r="H7296">
        <f t="shared" si="1135"/>
        <v>4</v>
      </c>
      <c r="I7296" t="str">
        <f t="shared" si="1136"/>
        <v>Wednesday</v>
      </c>
      <c r="J7296" t="str">
        <f t="shared" si="1137"/>
        <v>FM9</v>
      </c>
      <c r="K7296" t="str">
        <f t="shared" si="1138"/>
        <v>FQ3</v>
      </c>
    </row>
    <row r="7297" spans="1:11" x14ac:dyDescent="0.35">
      <c r="A7297" s="1" t="s">
        <v>21676</v>
      </c>
      <c r="B7297" s="1">
        <f t="shared" si="1139"/>
        <v>42363</v>
      </c>
      <c r="C7297">
        <f t="shared" si="1130"/>
        <v>2015</v>
      </c>
      <c r="D7297">
        <f t="shared" si="1131"/>
        <v>12</v>
      </c>
      <c r="E7297" t="str">
        <f t="shared" si="1132"/>
        <v>December</v>
      </c>
      <c r="F7297" t="str">
        <f t="shared" si="1133"/>
        <v>Q4</v>
      </c>
      <c r="G7297" t="str">
        <f t="shared" si="1134"/>
        <v>2015-Dec</v>
      </c>
      <c r="H7297">
        <f t="shared" si="1135"/>
        <v>6</v>
      </c>
      <c r="I7297" t="str">
        <f t="shared" si="1136"/>
        <v>Friday</v>
      </c>
      <c r="J7297" t="str">
        <f t="shared" si="1137"/>
        <v>FM9</v>
      </c>
      <c r="K7297" t="str">
        <f t="shared" si="1138"/>
        <v>FQ3</v>
      </c>
    </row>
    <row r="7298" spans="1:11" x14ac:dyDescent="0.35">
      <c r="A7298" s="1" t="s">
        <v>22216</v>
      </c>
      <c r="B7298" s="1">
        <f t="shared" si="1139"/>
        <v>42343</v>
      </c>
      <c r="C7298">
        <f t="shared" si="1130"/>
        <v>2015</v>
      </c>
      <c r="D7298">
        <f t="shared" si="1131"/>
        <v>12</v>
      </c>
      <c r="E7298" t="str">
        <f t="shared" si="1132"/>
        <v>December</v>
      </c>
      <c r="F7298" t="str">
        <f t="shared" si="1133"/>
        <v>Q4</v>
      </c>
      <c r="G7298" t="str">
        <f t="shared" si="1134"/>
        <v>2015-Dec</v>
      </c>
      <c r="H7298">
        <f t="shared" si="1135"/>
        <v>7</v>
      </c>
      <c r="I7298" t="str">
        <f t="shared" si="1136"/>
        <v>Saturday</v>
      </c>
      <c r="J7298" t="str">
        <f t="shared" si="1137"/>
        <v>FM9</v>
      </c>
      <c r="K7298" t="str">
        <f t="shared" si="1138"/>
        <v>FQ3</v>
      </c>
    </row>
    <row r="7299" spans="1:11" x14ac:dyDescent="0.35">
      <c r="A7299" s="1" t="s">
        <v>22213</v>
      </c>
      <c r="B7299" s="1">
        <f t="shared" si="1139"/>
        <v>43091</v>
      </c>
      <c r="C7299">
        <f t="shared" ref="C7299:C7362" si="1140">YEAR(B7299)</f>
        <v>2017</v>
      </c>
      <c r="D7299">
        <f t="shared" ref="D7299:D7362" si="1141">MONTH(B7299)</f>
        <v>12</v>
      </c>
      <c r="E7299" t="str">
        <f t="shared" ref="E7299:E7362" si="1142">TEXT(B7299, "MMMM")</f>
        <v>December</v>
      </c>
      <c r="F7299" t="str">
        <f t="shared" ref="F7299:F7362" si="1143" xml:space="preserve"> "Q" &amp; INT((MONTH(B7299)-1)/3) + 1</f>
        <v>Q4</v>
      </c>
      <c r="G7299" t="str">
        <f t="shared" ref="G7299:G7362" si="1144">YEAR(B7299) &amp; "-" &amp; TEXT(B7299, "MMM")</f>
        <v>2017-Dec</v>
      </c>
      <c r="H7299">
        <f t="shared" ref="H7299:H7362" si="1145">WEEKDAY(B7299)</f>
        <v>6</v>
      </c>
      <c r="I7299" t="str">
        <f t="shared" ref="I7299:I7362" si="1146">TEXT(B7299, "dddd")</f>
        <v>Friday</v>
      </c>
      <c r="J7299" t="str">
        <f t="shared" ref="J7299:J7362" si="1147">"FM" &amp; IF(MONTH(B7299)&gt;=4, MONTH(B7299)-3, MONTH(B7299)+9)</f>
        <v>FM9</v>
      </c>
      <c r="K7299" t="str">
        <f t="shared" ref="K7299:K7362" si="1148" xml:space="preserve"> "FQ" &amp; INT((IF(MONTH(B7299)&gt;=4, MONTH(B7299)-3, MONTH(B7299)+9)-1)/3) + 1</f>
        <v>FQ3</v>
      </c>
    </row>
    <row r="7300" spans="1:11" x14ac:dyDescent="0.35">
      <c r="A7300" s="1" t="s">
        <v>22136</v>
      </c>
      <c r="B7300" s="1">
        <f t="shared" ref="B7300:B7363" si="1149">DATE(LEFT(A7300, 4), MID(A7300, FIND("_", A7300) + 1, FIND("_", A7300, FIND("_", A7300) + 1) - FIND("_", A7300) - 1), RIGHT(A7300, LEN(A7300) - FIND("_", A7300, FIND("_", A7300) + 1)))</f>
        <v>40884</v>
      </c>
      <c r="C7300">
        <f t="shared" si="1140"/>
        <v>2011</v>
      </c>
      <c r="D7300">
        <f t="shared" si="1141"/>
        <v>12</v>
      </c>
      <c r="E7300" t="str">
        <f t="shared" si="1142"/>
        <v>December</v>
      </c>
      <c r="F7300" t="str">
        <f t="shared" si="1143"/>
        <v>Q4</v>
      </c>
      <c r="G7300" t="str">
        <f t="shared" si="1144"/>
        <v>2011-Dec</v>
      </c>
      <c r="H7300">
        <f t="shared" si="1145"/>
        <v>4</v>
      </c>
      <c r="I7300" t="str">
        <f t="shared" si="1146"/>
        <v>Wednesday</v>
      </c>
      <c r="J7300" t="str">
        <f t="shared" si="1147"/>
        <v>FM9</v>
      </c>
      <c r="K7300" t="str">
        <f t="shared" si="1148"/>
        <v>FQ3</v>
      </c>
    </row>
    <row r="7301" spans="1:11" x14ac:dyDescent="0.35">
      <c r="A7301" s="1" t="s">
        <v>19969</v>
      </c>
      <c r="B7301" s="1">
        <f t="shared" si="1149"/>
        <v>43097</v>
      </c>
      <c r="C7301">
        <f t="shared" si="1140"/>
        <v>2017</v>
      </c>
      <c r="D7301">
        <f t="shared" si="1141"/>
        <v>12</v>
      </c>
      <c r="E7301" t="str">
        <f t="shared" si="1142"/>
        <v>December</v>
      </c>
      <c r="F7301" t="str">
        <f t="shared" si="1143"/>
        <v>Q4</v>
      </c>
      <c r="G7301" t="str">
        <f t="shared" si="1144"/>
        <v>2017-Dec</v>
      </c>
      <c r="H7301">
        <f t="shared" si="1145"/>
        <v>5</v>
      </c>
      <c r="I7301" t="str">
        <f t="shared" si="1146"/>
        <v>Thursday</v>
      </c>
      <c r="J7301" t="str">
        <f t="shared" si="1147"/>
        <v>FM9</v>
      </c>
      <c r="K7301" t="str">
        <f t="shared" si="1148"/>
        <v>FQ3</v>
      </c>
    </row>
    <row r="7302" spans="1:11" x14ac:dyDescent="0.35">
      <c r="A7302" s="1" t="s">
        <v>20331</v>
      </c>
      <c r="B7302" s="1">
        <f t="shared" si="1149"/>
        <v>40523</v>
      </c>
      <c r="C7302">
        <f t="shared" si="1140"/>
        <v>2010</v>
      </c>
      <c r="D7302">
        <f t="shared" si="1141"/>
        <v>12</v>
      </c>
      <c r="E7302" t="str">
        <f t="shared" si="1142"/>
        <v>December</v>
      </c>
      <c r="F7302" t="str">
        <f t="shared" si="1143"/>
        <v>Q4</v>
      </c>
      <c r="G7302" t="str">
        <f t="shared" si="1144"/>
        <v>2010-Dec</v>
      </c>
      <c r="H7302">
        <f t="shared" si="1145"/>
        <v>7</v>
      </c>
      <c r="I7302" t="str">
        <f t="shared" si="1146"/>
        <v>Saturday</v>
      </c>
      <c r="J7302" t="str">
        <f t="shared" si="1147"/>
        <v>FM9</v>
      </c>
      <c r="K7302" t="str">
        <f t="shared" si="1148"/>
        <v>FQ3</v>
      </c>
    </row>
    <row r="7303" spans="1:11" x14ac:dyDescent="0.35">
      <c r="A7303" s="1" t="s">
        <v>19621</v>
      </c>
      <c r="B7303" s="1">
        <f t="shared" si="1149"/>
        <v>41258</v>
      </c>
      <c r="C7303">
        <f t="shared" si="1140"/>
        <v>2012</v>
      </c>
      <c r="D7303">
        <f t="shared" si="1141"/>
        <v>12</v>
      </c>
      <c r="E7303" t="str">
        <f t="shared" si="1142"/>
        <v>December</v>
      </c>
      <c r="F7303" t="str">
        <f t="shared" si="1143"/>
        <v>Q4</v>
      </c>
      <c r="G7303" t="str">
        <f t="shared" si="1144"/>
        <v>2012-Dec</v>
      </c>
      <c r="H7303">
        <f t="shared" si="1145"/>
        <v>7</v>
      </c>
      <c r="I7303" t="str">
        <f t="shared" si="1146"/>
        <v>Saturday</v>
      </c>
      <c r="J7303" t="str">
        <f t="shared" si="1147"/>
        <v>FM9</v>
      </c>
      <c r="K7303" t="str">
        <f t="shared" si="1148"/>
        <v>FQ3</v>
      </c>
    </row>
    <row r="7304" spans="1:11" x14ac:dyDescent="0.35">
      <c r="A7304" s="1" t="s">
        <v>19615</v>
      </c>
      <c r="B7304" s="1">
        <f t="shared" si="1149"/>
        <v>42718</v>
      </c>
      <c r="C7304">
        <f t="shared" si="1140"/>
        <v>2016</v>
      </c>
      <c r="D7304">
        <f t="shared" si="1141"/>
        <v>12</v>
      </c>
      <c r="E7304" t="str">
        <f t="shared" si="1142"/>
        <v>December</v>
      </c>
      <c r="F7304" t="str">
        <f t="shared" si="1143"/>
        <v>Q4</v>
      </c>
      <c r="G7304" t="str">
        <f t="shared" si="1144"/>
        <v>2016-Dec</v>
      </c>
      <c r="H7304">
        <f t="shared" si="1145"/>
        <v>4</v>
      </c>
      <c r="I7304" t="str">
        <f t="shared" si="1146"/>
        <v>Wednesday</v>
      </c>
      <c r="J7304" t="str">
        <f t="shared" si="1147"/>
        <v>FM9</v>
      </c>
      <c r="K7304" t="str">
        <f t="shared" si="1148"/>
        <v>FQ3</v>
      </c>
    </row>
    <row r="7305" spans="1:11" x14ac:dyDescent="0.35">
      <c r="A7305" s="1" t="s">
        <v>19890</v>
      </c>
      <c r="B7305" s="1">
        <f t="shared" si="1149"/>
        <v>41592</v>
      </c>
      <c r="C7305">
        <f t="shared" si="1140"/>
        <v>2013</v>
      </c>
      <c r="D7305">
        <f t="shared" si="1141"/>
        <v>11</v>
      </c>
      <c r="E7305" t="str">
        <f t="shared" si="1142"/>
        <v>November</v>
      </c>
      <c r="F7305" t="str">
        <f t="shared" si="1143"/>
        <v>Q4</v>
      </c>
      <c r="G7305" t="str">
        <f t="shared" si="1144"/>
        <v>2013-Nov</v>
      </c>
      <c r="H7305">
        <f t="shared" si="1145"/>
        <v>5</v>
      </c>
      <c r="I7305" t="str">
        <f t="shared" si="1146"/>
        <v>Thursday</v>
      </c>
      <c r="J7305" t="str">
        <f t="shared" si="1147"/>
        <v>FM8</v>
      </c>
      <c r="K7305" t="str">
        <f t="shared" si="1148"/>
        <v>FQ3</v>
      </c>
    </row>
    <row r="7306" spans="1:11" x14ac:dyDescent="0.35">
      <c r="A7306" s="1" t="s">
        <v>19873</v>
      </c>
      <c r="B7306" s="1">
        <f t="shared" si="1149"/>
        <v>41991</v>
      </c>
      <c r="C7306">
        <f t="shared" si="1140"/>
        <v>2014</v>
      </c>
      <c r="D7306">
        <f t="shared" si="1141"/>
        <v>12</v>
      </c>
      <c r="E7306" t="str">
        <f t="shared" si="1142"/>
        <v>December</v>
      </c>
      <c r="F7306" t="str">
        <f t="shared" si="1143"/>
        <v>Q4</v>
      </c>
      <c r="G7306" t="str">
        <f t="shared" si="1144"/>
        <v>2014-Dec</v>
      </c>
      <c r="H7306">
        <f t="shared" si="1145"/>
        <v>5</v>
      </c>
      <c r="I7306" t="str">
        <f t="shared" si="1146"/>
        <v>Thursday</v>
      </c>
      <c r="J7306" t="str">
        <f t="shared" si="1147"/>
        <v>FM9</v>
      </c>
      <c r="K7306" t="str">
        <f t="shared" si="1148"/>
        <v>FQ3</v>
      </c>
    </row>
    <row r="7307" spans="1:11" x14ac:dyDescent="0.35">
      <c r="A7307" s="1" t="s">
        <v>20606</v>
      </c>
      <c r="B7307" s="1">
        <f t="shared" si="1149"/>
        <v>42345</v>
      </c>
      <c r="C7307">
        <f t="shared" si="1140"/>
        <v>2015</v>
      </c>
      <c r="D7307">
        <f t="shared" si="1141"/>
        <v>12</v>
      </c>
      <c r="E7307" t="str">
        <f t="shared" si="1142"/>
        <v>December</v>
      </c>
      <c r="F7307" t="str">
        <f t="shared" si="1143"/>
        <v>Q4</v>
      </c>
      <c r="G7307" t="str">
        <f t="shared" si="1144"/>
        <v>2015-Dec</v>
      </c>
      <c r="H7307">
        <f t="shared" si="1145"/>
        <v>2</v>
      </c>
      <c r="I7307" t="str">
        <f t="shared" si="1146"/>
        <v>Monday</v>
      </c>
      <c r="J7307" t="str">
        <f t="shared" si="1147"/>
        <v>FM9</v>
      </c>
      <c r="K7307" t="str">
        <f t="shared" si="1148"/>
        <v>FQ3</v>
      </c>
    </row>
    <row r="7308" spans="1:11" x14ac:dyDescent="0.35">
      <c r="A7308" s="1" t="s">
        <v>21737</v>
      </c>
      <c r="B7308" s="1">
        <f t="shared" si="1149"/>
        <v>40534</v>
      </c>
      <c r="C7308">
        <f t="shared" si="1140"/>
        <v>2010</v>
      </c>
      <c r="D7308">
        <f t="shared" si="1141"/>
        <v>12</v>
      </c>
      <c r="E7308" t="str">
        <f t="shared" si="1142"/>
        <v>December</v>
      </c>
      <c r="F7308" t="str">
        <f t="shared" si="1143"/>
        <v>Q4</v>
      </c>
      <c r="G7308" t="str">
        <f t="shared" si="1144"/>
        <v>2010-Dec</v>
      </c>
      <c r="H7308">
        <f t="shared" si="1145"/>
        <v>4</v>
      </c>
      <c r="I7308" t="str">
        <f t="shared" si="1146"/>
        <v>Wednesday</v>
      </c>
      <c r="J7308" t="str">
        <f t="shared" si="1147"/>
        <v>FM9</v>
      </c>
      <c r="K7308" t="str">
        <f t="shared" si="1148"/>
        <v>FQ3</v>
      </c>
    </row>
    <row r="7309" spans="1:11" x14ac:dyDescent="0.35">
      <c r="A7309" s="1" t="s">
        <v>20053</v>
      </c>
      <c r="B7309" s="1">
        <f t="shared" si="1149"/>
        <v>42701</v>
      </c>
      <c r="C7309">
        <f t="shared" si="1140"/>
        <v>2016</v>
      </c>
      <c r="D7309">
        <f t="shared" si="1141"/>
        <v>11</v>
      </c>
      <c r="E7309" t="str">
        <f t="shared" si="1142"/>
        <v>November</v>
      </c>
      <c r="F7309" t="str">
        <f t="shared" si="1143"/>
        <v>Q4</v>
      </c>
      <c r="G7309" t="str">
        <f t="shared" si="1144"/>
        <v>2016-Nov</v>
      </c>
      <c r="H7309">
        <f t="shared" si="1145"/>
        <v>1</v>
      </c>
      <c r="I7309" t="str">
        <f t="shared" si="1146"/>
        <v>Sunday</v>
      </c>
      <c r="J7309" t="str">
        <f t="shared" si="1147"/>
        <v>FM8</v>
      </c>
      <c r="K7309" t="str">
        <f t="shared" si="1148"/>
        <v>FQ3</v>
      </c>
    </row>
    <row r="7310" spans="1:11" x14ac:dyDescent="0.35">
      <c r="A7310" s="1" t="s">
        <v>22217</v>
      </c>
      <c r="B7310" s="1">
        <f t="shared" si="1149"/>
        <v>43045</v>
      </c>
      <c r="C7310">
        <f t="shared" si="1140"/>
        <v>2017</v>
      </c>
      <c r="D7310">
        <f t="shared" si="1141"/>
        <v>11</v>
      </c>
      <c r="E7310" t="str">
        <f t="shared" si="1142"/>
        <v>November</v>
      </c>
      <c r="F7310" t="str">
        <f t="shared" si="1143"/>
        <v>Q4</v>
      </c>
      <c r="G7310" t="str">
        <f t="shared" si="1144"/>
        <v>2017-Nov</v>
      </c>
      <c r="H7310">
        <f t="shared" si="1145"/>
        <v>2</v>
      </c>
      <c r="I7310" t="str">
        <f t="shared" si="1146"/>
        <v>Monday</v>
      </c>
      <c r="J7310" t="str">
        <f t="shared" si="1147"/>
        <v>FM8</v>
      </c>
      <c r="K7310" t="str">
        <f t="shared" si="1148"/>
        <v>FQ3</v>
      </c>
    </row>
    <row r="7311" spans="1:11" x14ac:dyDescent="0.35">
      <c r="A7311" s="1" t="s">
        <v>22218</v>
      </c>
      <c r="B7311" s="1">
        <f t="shared" si="1149"/>
        <v>41601</v>
      </c>
      <c r="C7311">
        <f t="shared" si="1140"/>
        <v>2013</v>
      </c>
      <c r="D7311">
        <f t="shared" si="1141"/>
        <v>11</v>
      </c>
      <c r="E7311" t="str">
        <f t="shared" si="1142"/>
        <v>November</v>
      </c>
      <c r="F7311" t="str">
        <f t="shared" si="1143"/>
        <v>Q4</v>
      </c>
      <c r="G7311" t="str">
        <f t="shared" si="1144"/>
        <v>2013-Nov</v>
      </c>
      <c r="H7311">
        <f t="shared" si="1145"/>
        <v>7</v>
      </c>
      <c r="I7311" t="str">
        <f t="shared" si="1146"/>
        <v>Saturday</v>
      </c>
      <c r="J7311" t="str">
        <f t="shared" si="1147"/>
        <v>FM8</v>
      </c>
      <c r="K7311" t="str">
        <f t="shared" si="1148"/>
        <v>FQ3</v>
      </c>
    </row>
    <row r="7312" spans="1:11" x14ac:dyDescent="0.35">
      <c r="A7312" s="1" t="s">
        <v>22073</v>
      </c>
      <c r="B7312" s="1">
        <f t="shared" si="1149"/>
        <v>41971</v>
      </c>
      <c r="C7312">
        <f t="shared" si="1140"/>
        <v>2014</v>
      </c>
      <c r="D7312">
        <f t="shared" si="1141"/>
        <v>11</v>
      </c>
      <c r="E7312" t="str">
        <f t="shared" si="1142"/>
        <v>November</v>
      </c>
      <c r="F7312" t="str">
        <f t="shared" si="1143"/>
        <v>Q4</v>
      </c>
      <c r="G7312" t="str">
        <f t="shared" si="1144"/>
        <v>2014-Nov</v>
      </c>
      <c r="H7312">
        <f t="shared" si="1145"/>
        <v>6</v>
      </c>
      <c r="I7312" t="str">
        <f t="shared" si="1146"/>
        <v>Friday</v>
      </c>
      <c r="J7312" t="str">
        <f t="shared" si="1147"/>
        <v>FM8</v>
      </c>
      <c r="K7312" t="str">
        <f t="shared" si="1148"/>
        <v>FQ3</v>
      </c>
    </row>
    <row r="7313" spans="1:11" x14ac:dyDescent="0.35">
      <c r="A7313" s="1" t="s">
        <v>21892</v>
      </c>
      <c r="B7313" s="1">
        <f t="shared" si="1149"/>
        <v>42698</v>
      </c>
      <c r="C7313">
        <f t="shared" si="1140"/>
        <v>2016</v>
      </c>
      <c r="D7313">
        <f t="shared" si="1141"/>
        <v>11</v>
      </c>
      <c r="E7313" t="str">
        <f t="shared" si="1142"/>
        <v>November</v>
      </c>
      <c r="F7313" t="str">
        <f t="shared" si="1143"/>
        <v>Q4</v>
      </c>
      <c r="G7313" t="str">
        <f t="shared" si="1144"/>
        <v>2016-Nov</v>
      </c>
      <c r="H7313">
        <f t="shared" si="1145"/>
        <v>5</v>
      </c>
      <c r="I7313" t="str">
        <f t="shared" si="1146"/>
        <v>Thursday</v>
      </c>
      <c r="J7313" t="str">
        <f t="shared" si="1147"/>
        <v>FM8</v>
      </c>
      <c r="K7313" t="str">
        <f t="shared" si="1148"/>
        <v>FQ3</v>
      </c>
    </row>
    <row r="7314" spans="1:11" x14ac:dyDescent="0.35">
      <c r="A7314" s="1" t="s">
        <v>21810</v>
      </c>
      <c r="B7314" s="1">
        <f t="shared" si="1149"/>
        <v>40867</v>
      </c>
      <c r="C7314">
        <f t="shared" si="1140"/>
        <v>2011</v>
      </c>
      <c r="D7314">
        <f t="shared" si="1141"/>
        <v>11</v>
      </c>
      <c r="E7314" t="str">
        <f t="shared" si="1142"/>
        <v>November</v>
      </c>
      <c r="F7314" t="str">
        <f t="shared" si="1143"/>
        <v>Q4</v>
      </c>
      <c r="G7314" t="str">
        <f t="shared" si="1144"/>
        <v>2011-Nov</v>
      </c>
      <c r="H7314">
        <f t="shared" si="1145"/>
        <v>1</v>
      </c>
      <c r="I7314" t="str">
        <f t="shared" si="1146"/>
        <v>Sunday</v>
      </c>
      <c r="J7314" t="str">
        <f t="shared" si="1147"/>
        <v>FM8</v>
      </c>
      <c r="K7314" t="str">
        <f t="shared" si="1148"/>
        <v>FQ3</v>
      </c>
    </row>
    <row r="7315" spans="1:11" x14ac:dyDescent="0.35">
      <c r="A7315" s="1" t="s">
        <v>22219</v>
      </c>
      <c r="B7315" s="1">
        <f t="shared" si="1149"/>
        <v>42326</v>
      </c>
      <c r="C7315">
        <f t="shared" si="1140"/>
        <v>2015</v>
      </c>
      <c r="D7315">
        <f t="shared" si="1141"/>
        <v>11</v>
      </c>
      <c r="E7315" t="str">
        <f t="shared" si="1142"/>
        <v>November</v>
      </c>
      <c r="F7315" t="str">
        <f t="shared" si="1143"/>
        <v>Q4</v>
      </c>
      <c r="G7315" t="str">
        <f t="shared" si="1144"/>
        <v>2015-Nov</v>
      </c>
      <c r="H7315">
        <f t="shared" si="1145"/>
        <v>4</v>
      </c>
      <c r="I7315" t="str">
        <f t="shared" si="1146"/>
        <v>Wednesday</v>
      </c>
      <c r="J7315" t="str">
        <f t="shared" si="1147"/>
        <v>FM8</v>
      </c>
      <c r="K7315" t="str">
        <f t="shared" si="1148"/>
        <v>FQ3</v>
      </c>
    </row>
    <row r="7316" spans="1:11" x14ac:dyDescent="0.35">
      <c r="A7316" s="1" t="s">
        <v>20871</v>
      </c>
      <c r="B7316" s="1">
        <f t="shared" si="1149"/>
        <v>40862</v>
      </c>
      <c r="C7316">
        <f t="shared" si="1140"/>
        <v>2011</v>
      </c>
      <c r="D7316">
        <f t="shared" si="1141"/>
        <v>11</v>
      </c>
      <c r="E7316" t="str">
        <f t="shared" si="1142"/>
        <v>November</v>
      </c>
      <c r="F7316" t="str">
        <f t="shared" si="1143"/>
        <v>Q4</v>
      </c>
      <c r="G7316" t="str">
        <f t="shared" si="1144"/>
        <v>2011-Nov</v>
      </c>
      <c r="H7316">
        <f t="shared" si="1145"/>
        <v>3</v>
      </c>
      <c r="I7316" t="str">
        <f t="shared" si="1146"/>
        <v>Tuesday</v>
      </c>
      <c r="J7316" t="str">
        <f t="shared" si="1147"/>
        <v>FM8</v>
      </c>
      <c r="K7316" t="str">
        <f t="shared" si="1148"/>
        <v>FQ3</v>
      </c>
    </row>
    <row r="7317" spans="1:11" x14ac:dyDescent="0.35">
      <c r="A7317" s="1" t="s">
        <v>20765</v>
      </c>
      <c r="B7317" s="1">
        <f t="shared" si="1149"/>
        <v>41593</v>
      </c>
      <c r="C7317">
        <f t="shared" si="1140"/>
        <v>2013</v>
      </c>
      <c r="D7317">
        <f t="shared" si="1141"/>
        <v>11</v>
      </c>
      <c r="E7317" t="str">
        <f t="shared" si="1142"/>
        <v>November</v>
      </c>
      <c r="F7317" t="str">
        <f t="shared" si="1143"/>
        <v>Q4</v>
      </c>
      <c r="G7317" t="str">
        <f t="shared" si="1144"/>
        <v>2013-Nov</v>
      </c>
      <c r="H7317">
        <f t="shared" si="1145"/>
        <v>6</v>
      </c>
      <c r="I7317" t="str">
        <f t="shared" si="1146"/>
        <v>Friday</v>
      </c>
      <c r="J7317" t="str">
        <f t="shared" si="1147"/>
        <v>FM8</v>
      </c>
      <c r="K7317" t="str">
        <f t="shared" si="1148"/>
        <v>FQ3</v>
      </c>
    </row>
    <row r="7318" spans="1:11" x14ac:dyDescent="0.35">
      <c r="A7318" s="1" t="s">
        <v>22220</v>
      </c>
      <c r="B7318" s="1">
        <f t="shared" si="1149"/>
        <v>41953</v>
      </c>
      <c r="C7318">
        <f t="shared" si="1140"/>
        <v>2014</v>
      </c>
      <c r="D7318">
        <f t="shared" si="1141"/>
        <v>11</v>
      </c>
      <c r="E7318" t="str">
        <f t="shared" si="1142"/>
        <v>November</v>
      </c>
      <c r="F7318" t="str">
        <f t="shared" si="1143"/>
        <v>Q4</v>
      </c>
      <c r="G7318" t="str">
        <f t="shared" si="1144"/>
        <v>2014-Nov</v>
      </c>
      <c r="H7318">
        <f t="shared" si="1145"/>
        <v>2</v>
      </c>
      <c r="I7318" t="str">
        <f t="shared" si="1146"/>
        <v>Monday</v>
      </c>
      <c r="J7318" t="str">
        <f t="shared" si="1147"/>
        <v>FM8</v>
      </c>
      <c r="K7318" t="str">
        <f t="shared" si="1148"/>
        <v>FQ3</v>
      </c>
    </row>
    <row r="7319" spans="1:11" x14ac:dyDescent="0.35">
      <c r="A7319" s="1" t="s">
        <v>21473</v>
      </c>
      <c r="B7319" s="1">
        <f t="shared" si="1149"/>
        <v>40857</v>
      </c>
      <c r="C7319">
        <f t="shared" si="1140"/>
        <v>2011</v>
      </c>
      <c r="D7319">
        <f t="shared" si="1141"/>
        <v>11</v>
      </c>
      <c r="E7319" t="str">
        <f t="shared" si="1142"/>
        <v>November</v>
      </c>
      <c r="F7319" t="str">
        <f t="shared" si="1143"/>
        <v>Q4</v>
      </c>
      <c r="G7319" t="str">
        <f t="shared" si="1144"/>
        <v>2011-Nov</v>
      </c>
      <c r="H7319">
        <f t="shared" si="1145"/>
        <v>5</v>
      </c>
      <c r="I7319" t="str">
        <f t="shared" si="1146"/>
        <v>Thursday</v>
      </c>
      <c r="J7319" t="str">
        <f t="shared" si="1147"/>
        <v>FM8</v>
      </c>
      <c r="K7319" t="str">
        <f t="shared" si="1148"/>
        <v>FQ3</v>
      </c>
    </row>
    <row r="7320" spans="1:11" x14ac:dyDescent="0.35">
      <c r="A7320" s="1" t="s">
        <v>21464</v>
      </c>
      <c r="B7320" s="1">
        <f t="shared" si="1149"/>
        <v>43413</v>
      </c>
      <c r="C7320">
        <f t="shared" si="1140"/>
        <v>2018</v>
      </c>
      <c r="D7320">
        <f t="shared" si="1141"/>
        <v>11</v>
      </c>
      <c r="E7320" t="str">
        <f t="shared" si="1142"/>
        <v>November</v>
      </c>
      <c r="F7320" t="str">
        <f t="shared" si="1143"/>
        <v>Q4</v>
      </c>
      <c r="G7320" t="str">
        <f t="shared" si="1144"/>
        <v>2018-Nov</v>
      </c>
      <c r="H7320">
        <f t="shared" si="1145"/>
        <v>6</v>
      </c>
      <c r="I7320" t="str">
        <f t="shared" si="1146"/>
        <v>Friday</v>
      </c>
      <c r="J7320" t="str">
        <f t="shared" si="1147"/>
        <v>FM8</v>
      </c>
      <c r="K7320" t="str">
        <f t="shared" si="1148"/>
        <v>FQ3</v>
      </c>
    </row>
    <row r="7321" spans="1:11" x14ac:dyDescent="0.35">
      <c r="A7321" s="1" t="s">
        <v>21166</v>
      </c>
      <c r="B7321" s="1">
        <f t="shared" si="1149"/>
        <v>41236</v>
      </c>
      <c r="C7321">
        <f t="shared" si="1140"/>
        <v>2012</v>
      </c>
      <c r="D7321">
        <f t="shared" si="1141"/>
        <v>11</v>
      </c>
      <c r="E7321" t="str">
        <f t="shared" si="1142"/>
        <v>November</v>
      </c>
      <c r="F7321" t="str">
        <f t="shared" si="1143"/>
        <v>Q4</v>
      </c>
      <c r="G7321" t="str">
        <f t="shared" si="1144"/>
        <v>2012-Nov</v>
      </c>
      <c r="H7321">
        <f t="shared" si="1145"/>
        <v>6</v>
      </c>
      <c r="I7321" t="str">
        <f t="shared" si="1146"/>
        <v>Friday</v>
      </c>
      <c r="J7321" t="str">
        <f t="shared" si="1147"/>
        <v>FM8</v>
      </c>
      <c r="K7321" t="str">
        <f t="shared" si="1148"/>
        <v>FQ3</v>
      </c>
    </row>
    <row r="7322" spans="1:11" x14ac:dyDescent="0.35">
      <c r="A7322" s="1" t="s">
        <v>20353</v>
      </c>
      <c r="B7322" s="1">
        <f t="shared" si="1149"/>
        <v>42682</v>
      </c>
      <c r="C7322">
        <f t="shared" si="1140"/>
        <v>2016</v>
      </c>
      <c r="D7322">
        <f t="shared" si="1141"/>
        <v>11</v>
      </c>
      <c r="E7322" t="str">
        <f t="shared" si="1142"/>
        <v>November</v>
      </c>
      <c r="F7322" t="str">
        <f t="shared" si="1143"/>
        <v>Q4</v>
      </c>
      <c r="G7322" t="str">
        <f t="shared" si="1144"/>
        <v>2016-Nov</v>
      </c>
      <c r="H7322">
        <f t="shared" si="1145"/>
        <v>3</v>
      </c>
      <c r="I7322" t="str">
        <f t="shared" si="1146"/>
        <v>Tuesday</v>
      </c>
      <c r="J7322" t="str">
        <f t="shared" si="1147"/>
        <v>FM8</v>
      </c>
      <c r="K7322" t="str">
        <f t="shared" si="1148"/>
        <v>FQ3</v>
      </c>
    </row>
    <row r="7323" spans="1:11" x14ac:dyDescent="0.35">
      <c r="A7323" s="1" t="s">
        <v>20348</v>
      </c>
      <c r="B7323" s="1">
        <f t="shared" si="1149"/>
        <v>43051</v>
      </c>
      <c r="C7323">
        <f t="shared" si="1140"/>
        <v>2017</v>
      </c>
      <c r="D7323">
        <f t="shared" si="1141"/>
        <v>11</v>
      </c>
      <c r="E7323" t="str">
        <f t="shared" si="1142"/>
        <v>November</v>
      </c>
      <c r="F7323" t="str">
        <f t="shared" si="1143"/>
        <v>Q4</v>
      </c>
      <c r="G7323" t="str">
        <f t="shared" si="1144"/>
        <v>2017-Nov</v>
      </c>
      <c r="H7323">
        <f t="shared" si="1145"/>
        <v>1</v>
      </c>
      <c r="I7323" t="str">
        <f t="shared" si="1146"/>
        <v>Sunday</v>
      </c>
      <c r="J7323" t="str">
        <f t="shared" si="1147"/>
        <v>FM8</v>
      </c>
      <c r="K7323" t="str">
        <f t="shared" si="1148"/>
        <v>FQ3</v>
      </c>
    </row>
    <row r="7324" spans="1:11" x14ac:dyDescent="0.35">
      <c r="A7324" s="1" t="s">
        <v>21893</v>
      </c>
      <c r="B7324" s="1">
        <f t="shared" si="1149"/>
        <v>41221</v>
      </c>
      <c r="C7324">
        <f t="shared" si="1140"/>
        <v>2012</v>
      </c>
      <c r="D7324">
        <f t="shared" si="1141"/>
        <v>11</v>
      </c>
      <c r="E7324" t="str">
        <f t="shared" si="1142"/>
        <v>November</v>
      </c>
      <c r="F7324" t="str">
        <f t="shared" si="1143"/>
        <v>Q4</v>
      </c>
      <c r="G7324" t="str">
        <f t="shared" si="1144"/>
        <v>2012-Nov</v>
      </c>
      <c r="H7324">
        <f t="shared" si="1145"/>
        <v>5</v>
      </c>
      <c r="I7324" t="str">
        <f t="shared" si="1146"/>
        <v>Thursday</v>
      </c>
      <c r="J7324" t="str">
        <f t="shared" si="1147"/>
        <v>FM8</v>
      </c>
      <c r="K7324" t="str">
        <f t="shared" si="1148"/>
        <v>FQ3</v>
      </c>
    </row>
    <row r="7325" spans="1:11" x14ac:dyDescent="0.35">
      <c r="A7325" s="1" t="s">
        <v>22221</v>
      </c>
      <c r="B7325" s="1">
        <f t="shared" si="1149"/>
        <v>41224</v>
      </c>
      <c r="C7325">
        <f t="shared" si="1140"/>
        <v>2012</v>
      </c>
      <c r="D7325">
        <f t="shared" si="1141"/>
        <v>11</v>
      </c>
      <c r="E7325" t="str">
        <f t="shared" si="1142"/>
        <v>November</v>
      </c>
      <c r="F7325" t="str">
        <f t="shared" si="1143"/>
        <v>Q4</v>
      </c>
      <c r="G7325" t="str">
        <f t="shared" si="1144"/>
        <v>2012-Nov</v>
      </c>
      <c r="H7325">
        <f t="shared" si="1145"/>
        <v>1</v>
      </c>
      <c r="I7325" t="str">
        <f t="shared" si="1146"/>
        <v>Sunday</v>
      </c>
      <c r="J7325" t="str">
        <f t="shared" si="1147"/>
        <v>FM8</v>
      </c>
      <c r="K7325" t="str">
        <f t="shared" si="1148"/>
        <v>FQ3</v>
      </c>
    </row>
    <row r="7326" spans="1:11" x14ac:dyDescent="0.35">
      <c r="A7326" s="1" t="s">
        <v>20342</v>
      </c>
      <c r="B7326" s="1">
        <f t="shared" si="1149"/>
        <v>41956</v>
      </c>
      <c r="C7326">
        <f t="shared" si="1140"/>
        <v>2014</v>
      </c>
      <c r="D7326">
        <f t="shared" si="1141"/>
        <v>11</v>
      </c>
      <c r="E7326" t="str">
        <f t="shared" si="1142"/>
        <v>November</v>
      </c>
      <c r="F7326" t="str">
        <f t="shared" si="1143"/>
        <v>Q4</v>
      </c>
      <c r="G7326" t="str">
        <f t="shared" si="1144"/>
        <v>2014-Nov</v>
      </c>
      <c r="H7326">
        <f t="shared" si="1145"/>
        <v>5</v>
      </c>
      <c r="I7326" t="str">
        <f t="shared" si="1146"/>
        <v>Thursday</v>
      </c>
      <c r="J7326" t="str">
        <f t="shared" si="1147"/>
        <v>FM8</v>
      </c>
      <c r="K7326" t="str">
        <f t="shared" si="1148"/>
        <v>FQ3</v>
      </c>
    </row>
    <row r="7327" spans="1:11" x14ac:dyDescent="0.35">
      <c r="A7327" s="1" t="s">
        <v>20765</v>
      </c>
      <c r="B7327" s="1">
        <f t="shared" si="1149"/>
        <v>41593</v>
      </c>
      <c r="C7327">
        <f t="shared" si="1140"/>
        <v>2013</v>
      </c>
      <c r="D7327">
        <f t="shared" si="1141"/>
        <v>11</v>
      </c>
      <c r="E7327" t="str">
        <f t="shared" si="1142"/>
        <v>November</v>
      </c>
      <c r="F7327" t="str">
        <f t="shared" si="1143"/>
        <v>Q4</v>
      </c>
      <c r="G7327" t="str">
        <f t="shared" si="1144"/>
        <v>2013-Nov</v>
      </c>
      <c r="H7327">
        <f t="shared" si="1145"/>
        <v>6</v>
      </c>
      <c r="I7327" t="str">
        <f t="shared" si="1146"/>
        <v>Friday</v>
      </c>
      <c r="J7327" t="str">
        <f t="shared" si="1147"/>
        <v>FM8</v>
      </c>
      <c r="K7327" t="str">
        <f t="shared" si="1148"/>
        <v>FQ3</v>
      </c>
    </row>
    <row r="7328" spans="1:11" x14ac:dyDescent="0.35">
      <c r="A7328" s="1" t="s">
        <v>20120</v>
      </c>
      <c r="B7328" s="1">
        <f t="shared" si="1149"/>
        <v>42328</v>
      </c>
      <c r="C7328">
        <f t="shared" si="1140"/>
        <v>2015</v>
      </c>
      <c r="D7328">
        <f t="shared" si="1141"/>
        <v>11</v>
      </c>
      <c r="E7328" t="str">
        <f t="shared" si="1142"/>
        <v>November</v>
      </c>
      <c r="F7328" t="str">
        <f t="shared" si="1143"/>
        <v>Q4</v>
      </c>
      <c r="G7328" t="str">
        <f t="shared" si="1144"/>
        <v>2015-Nov</v>
      </c>
      <c r="H7328">
        <f t="shared" si="1145"/>
        <v>6</v>
      </c>
      <c r="I7328" t="str">
        <f t="shared" si="1146"/>
        <v>Friday</v>
      </c>
      <c r="J7328" t="str">
        <f t="shared" si="1147"/>
        <v>FM8</v>
      </c>
      <c r="K7328" t="str">
        <f t="shared" si="1148"/>
        <v>FQ3</v>
      </c>
    </row>
    <row r="7329" spans="1:11" x14ac:dyDescent="0.35">
      <c r="A7329" s="1" t="s">
        <v>20119</v>
      </c>
      <c r="B7329" s="1">
        <f t="shared" si="1149"/>
        <v>41219</v>
      </c>
      <c r="C7329">
        <f t="shared" si="1140"/>
        <v>2012</v>
      </c>
      <c r="D7329">
        <f t="shared" si="1141"/>
        <v>11</v>
      </c>
      <c r="E7329" t="str">
        <f t="shared" si="1142"/>
        <v>November</v>
      </c>
      <c r="F7329" t="str">
        <f t="shared" si="1143"/>
        <v>Q4</v>
      </c>
      <c r="G7329" t="str">
        <f t="shared" si="1144"/>
        <v>2012-Nov</v>
      </c>
      <c r="H7329">
        <f t="shared" si="1145"/>
        <v>3</v>
      </c>
      <c r="I7329" t="str">
        <f t="shared" si="1146"/>
        <v>Tuesday</v>
      </c>
      <c r="J7329" t="str">
        <f t="shared" si="1147"/>
        <v>FM8</v>
      </c>
      <c r="K7329" t="str">
        <f t="shared" si="1148"/>
        <v>FQ3</v>
      </c>
    </row>
    <row r="7330" spans="1:11" x14ac:dyDescent="0.35">
      <c r="A7330" s="1" t="s">
        <v>21855</v>
      </c>
      <c r="B7330" s="1">
        <f t="shared" si="1149"/>
        <v>40493</v>
      </c>
      <c r="C7330">
        <f t="shared" si="1140"/>
        <v>2010</v>
      </c>
      <c r="D7330">
        <f t="shared" si="1141"/>
        <v>11</v>
      </c>
      <c r="E7330" t="str">
        <f t="shared" si="1142"/>
        <v>November</v>
      </c>
      <c r="F7330" t="str">
        <f t="shared" si="1143"/>
        <v>Q4</v>
      </c>
      <c r="G7330" t="str">
        <f t="shared" si="1144"/>
        <v>2010-Nov</v>
      </c>
      <c r="H7330">
        <f t="shared" si="1145"/>
        <v>5</v>
      </c>
      <c r="I7330" t="str">
        <f t="shared" si="1146"/>
        <v>Thursday</v>
      </c>
      <c r="J7330" t="str">
        <f t="shared" si="1147"/>
        <v>FM8</v>
      </c>
      <c r="K7330" t="str">
        <f t="shared" si="1148"/>
        <v>FQ3</v>
      </c>
    </row>
    <row r="7331" spans="1:11" x14ac:dyDescent="0.35">
      <c r="A7331" s="1" t="s">
        <v>21855</v>
      </c>
      <c r="B7331" s="1">
        <f t="shared" si="1149"/>
        <v>40493</v>
      </c>
      <c r="C7331">
        <f t="shared" si="1140"/>
        <v>2010</v>
      </c>
      <c r="D7331">
        <f t="shared" si="1141"/>
        <v>11</v>
      </c>
      <c r="E7331" t="str">
        <f t="shared" si="1142"/>
        <v>November</v>
      </c>
      <c r="F7331" t="str">
        <f t="shared" si="1143"/>
        <v>Q4</v>
      </c>
      <c r="G7331" t="str">
        <f t="shared" si="1144"/>
        <v>2010-Nov</v>
      </c>
      <c r="H7331">
        <f t="shared" si="1145"/>
        <v>5</v>
      </c>
      <c r="I7331" t="str">
        <f t="shared" si="1146"/>
        <v>Thursday</v>
      </c>
      <c r="J7331" t="str">
        <f t="shared" si="1147"/>
        <v>FM8</v>
      </c>
      <c r="K7331" t="str">
        <f t="shared" si="1148"/>
        <v>FQ3</v>
      </c>
    </row>
    <row r="7332" spans="1:11" x14ac:dyDescent="0.35">
      <c r="A7332" s="1" t="s">
        <v>21088</v>
      </c>
      <c r="B7332" s="1">
        <f t="shared" si="1149"/>
        <v>41944</v>
      </c>
      <c r="C7332">
        <f t="shared" si="1140"/>
        <v>2014</v>
      </c>
      <c r="D7332">
        <f t="shared" si="1141"/>
        <v>11</v>
      </c>
      <c r="E7332" t="str">
        <f t="shared" si="1142"/>
        <v>November</v>
      </c>
      <c r="F7332" t="str">
        <f t="shared" si="1143"/>
        <v>Q4</v>
      </c>
      <c r="G7332" t="str">
        <f t="shared" si="1144"/>
        <v>2014-Nov</v>
      </c>
      <c r="H7332">
        <f t="shared" si="1145"/>
        <v>7</v>
      </c>
      <c r="I7332" t="str">
        <f t="shared" si="1146"/>
        <v>Saturday</v>
      </c>
      <c r="J7332" t="str">
        <f t="shared" si="1147"/>
        <v>FM8</v>
      </c>
      <c r="K7332" t="str">
        <f t="shared" si="1148"/>
        <v>FQ3</v>
      </c>
    </row>
    <row r="7333" spans="1:11" x14ac:dyDescent="0.35">
      <c r="A7333" s="1" t="s">
        <v>21684</v>
      </c>
      <c r="B7333" s="1">
        <f t="shared" si="1149"/>
        <v>41604</v>
      </c>
      <c r="C7333">
        <f t="shared" si="1140"/>
        <v>2013</v>
      </c>
      <c r="D7333">
        <f t="shared" si="1141"/>
        <v>11</v>
      </c>
      <c r="E7333" t="str">
        <f t="shared" si="1142"/>
        <v>November</v>
      </c>
      <c r="F7333" t="str">
        <f t="shared" si="1143"/>
        <v>Q4</v>
      </c>
      <c r="G7333" t="str">
        <f t="shared" si="1144"/>
        <v>2013-Nov</v>
      </c>
      <c r="H7333">
        <f t="shared" si="1145"/>
        <v>3</v>
      </c>
      <c r="I7333" t="str">
        <f t="shared" si="1146"/>
        <v>Tuesday</v>
      </c>
      <c r="J7333" t="str">
        <f t="shared" si="1147"/>
        <v>FM8</v>
      </c>
      <c r="K7333" t="str">
        <f t="shared" si="1148"/>
        <v>FQ3</v>
      </c>
    </row>
    <row r="7334" spans="1:11" x14ac:dyDescent="0.35">
      <c r="A7334" s="1" t="s">
        <v>21597</v>
      </c>
      <c r="B7334" s="1">
        <f t="shared" si="1149"/>
        <v>42331</v>
      </c>
      <c r="C7334">
        <f t="shared" si="1140"/>
        <v>2015</v>
      </c>
      <c r="D7334">
        <f t="shared" si="1141"/>
        <v>11</v>
      </c>
      <c r="E7334" t="str">
        <f t="shared" si="1142"/>
        <v>November</v>
      </c>
      <c r="F7334" t="str">
        <f t="shared" si="1143"/>
        <v>Q4</v>
      </c>
      <c r="G7334" t="str">
        <f t="shared" si="1144"/>
        <v>2015-Nov</v>
      </c>
      <c r="H7334">
        <f t="shared" si="1145"/>
        <v>2</v>
      </c>
      <c r="I7334" t="str">
        <f t="shared" si="1146"/>
        <v>Monday</v>
      </c>
      <c r="J7334" t="str">
        <f t="shared" si="1147"/>
        <v>FM8</v>
      </c>
      <c r="K7334" t="str">
        <f t="shared" si="1148"/>
        <v>FQ3</v>
      </c>
    </row>
    <row r="7335" spans="1:11" x14ac:dyDescent="0.35">
      <c r="A7335" s="1" t="s">
        <v>20809</v>
      </c>
      <c r="B7335" s="1">
        <f t="shared" si="1149"/>
        <v>43046</v>
      </c>
      <c r="C7335">
        <f t="shared" si="1140"/>
        <v>2017</v>
      </c>
      <c r="D7335">
        <f t="shared" si="1141"/>
        <v>11</v>
      </c>
      <c r="E7335" t="str">
        <f t="shared" si="1142"/>
        <v>November</v>
      </c>
      <c r="F7335" t="str">
        <f t="shared" si="1143"/>
        <v>Q4</v>
      </c>
      <c r="G7335" t="str">
        <f t="shared" si="1144"/>
        <v>2017-Nov</v>
      </c>
      <c r="H7335">
        <f t="shared" si="1145"/>
        <v>3</v>
      </c>
      <c r="I7335" t="str">
        <f t="shared" si="1146"/>
        <v>Tuesday</v>
      </c>
      <c r="J7335" t="str">
        <f t="shared" si="1147"/>
        <v>FM8</v>
      </c>
      <c r="K7335" t="str">
        <f t="shared" si="1148"/>
        <v>FQ3</v>
      </c>
    </row>
    <row r="7336" spans="1:11" x14ac:dyDescent="0.35">
      <c r="A7336" s="1" t="s">
        <v>20630</v>
      </c>
      <c r="B7336" s="1">
        <f t="shared" si="1149"/>
        <v>40872</v>
      </c>
      <c r="C7336">
        <f t="shared" si="1140"/>
        <v>2011</v>
      </c>
      <c r="D7336">
        <f t="shared" si="1141"/>
        <v>11</v>
      </c>
      <c r="E7336" t="str">
        <f t="shared" si="1142"/>
        <v>November</v>
      </c>
      <c r="F7336" t="str">
        <f t="shared" si="1143"/>
        <v>Q4</v>
      </c>
      <c r="G7336" t="str">
        <f t="shared" si="1144"/>
        <v>2011-Nov</v>
      </c>
      <c r="H7336">
        <f t="shared" si="1145"/>
        <v>6</v>
      </c>
      <c r="I7336" t="str">
        <f t="shared" si="1146"/>
        <v>Friday</v>
      </c>
      <c r="J7336" t="str">
        <f t="shared" si="1147"/>
        <v>FM8</v>
      </c>
      <c r="K7336" t="str">
        <f t="shared" si="1148"/>
        <v>FQ3</v>
      </c>
    </row>
    <row r="7337" spans="1:11" x14ac:dyDescent="0.35">
      <c r="A7337" s="1" t="s">
        <v>21018</v>
      </c>
      <c r="B7337" s="1">
        <f t="shared" si="1149"/>
        <v>41961</v>
      </c>
      <c r="C7337">
        <f t="shared" si="1140"/>
        <v>2014</v>
      </c>
      <c r="D7337">
        <f t="shared" si="1141"/>
        <v>11</v>
      </c>
      <c r="E7337" t="str">
        <f t="shared" si="1142"/>
        <v>November</v>
      </c>
      <c r="F7337" t="str">
        <f t="shared" si="1143"/>
        <v>Q4</v>
      </c>
      <c r="G7337" t="str">
        <f t="shared" si="1144"/>
        <v>2014-Nov</v>
      </c>
      <c r="H7337">
        <f t="shared" si="1145"/>
        <v>3</v>
      </c>
      <c r="I7337" t="str">
        <f t="shared" si="1146"/>
        <v>Tuesday</v>
      </c>
      <c r="J7337" t="str">
        <f t="shared" si="1147"/>
        <v>FM8</v>
      </c>
      <c r="K7337" t="str">
        <f t="shared" si="1148"/>
        <v>FQ3</v>
      </c>
    </row>
    <row r="7338" spans="1:11" x14ac:dyDescent="0.35">
      <c r="A7338" s="1" t="s">
        <v>20051</v>
      </c>
      <c r="B7338" s="1">
        <f t="shared" si="1149"/>
        <v>42312</v>
      </c>
      <c r="C7338">
        <f t="shared" si="1140"/>
        <v>2015</v>
      </c>
      <c r="D7338">
        <f t="shared" si="1141"/>
        <v>11</v>
      </c>
      <c r="E7338" t="str">
        <f t="shared" si="1142"/>
        <v>November</v>
      </c>
      <c r="F7338" t="str">
        <f t="shared" si="1143"/>
        <v>Q4</v>
      </c>
      <c r="G7338" t="str">
        <f t="shared" si="1144"/>
        <v>2015-Nov</v>
      </c>
      <c r="H7338">
        <f t="shared" si="1145"/>
        <v>4</v>
      </c>
      <c r="I7338" t="str">
        <f t="shared" si="1146"/>
        <v>Wednesday</v>
      </c>
      <c r="J7338" t="str">
        <f t="shared" si="1147"/>
        <v>FM8</v>
      </c>
      <c r="K7338" t="str">
        <f t="shared" si="1148"/>
        <v>FQ3</v>
      </c>
    </row>
    <row r="7339" spans="1:11" x14ac:dyDescent="0.35">
      <c r="A7339" s="1" t="s">
        <v>20137</v>
      </c>
      <c r="B7339" s="1">
        <f t="shared" si="1149"/>
        <v>42688</v>
      </c>
      <c r="C7339">
        <f t="shared" si="1140"/>
        <v>2016</v>
      </c>
      <c r="D7339">
        <f t="shared" si="1141"/>
        <v>11</v>
      </c>
      <c r="E7339" t="str">
        <f t="shared" si="1142"/>
        <v>November</v>
      </c>
      <c r="F7339" t="str">
        <f t="shared" si="1143"/>
        <v>Q4</v>
      </c>
      <c r="G7339" t="str">
        <f t="shared" si="1144"/>
        <v>2016-Nov</v>
      </c>
      <c r="H7339">
        <f t="shared" si="1145"/>
        <v>2</v>
      </c>
      <c r="I7339" t="str">
        <f t="shared" si="1146"/>
        <v>Monday</v>
      </c>
      <c r="J7339" t="str">
        <f t="shared" si="1147"/>
        <v>FM8</v>
      </c>
      <c r="K7339" t="str">
        <f t="shared" si="1148"/>
        <v>FQ3</v>
      </c>
    </row>
    <row r="7340" spans="1:11" x14ac:dyDescent="0.35">
      <c r="A7340" s="1" t="s">
        <v>21601</v>
      </c>
      <c r="B7340" s="1">
        <f t="shared" si="1149"/>
        <v>42327</v>
      </c>
      <c r="C7340">
        <f t="shared" si="1140"/>
        <v>2015</v>
      </c>
      <c r="D7340">
        <f t="shared" si="1141"/>
        <v>11</v>
      </c>
      <c r="E7340" t="str">
        <f t="shared" si="1142"/>
        <v>November</v>
      </c>
      <c r="F7340" t="str">
        <f t="shared" si="1143"/>
        <v>Q4</v>
      </c>
      <c r="G7340" t="str">
        <f t="shared" si="1144"/>
        <v>2015-Nov</v>
      </c>
      <c r="H7340">
        <f t="shared" si="1145"/>
        <v>5</v>
      </c>
      <c r="I7340" t="str">
        <f t="shared" si="1146"/>
        <v>Thursday</v>
      </c>
      <c r="J7340" t="str">
        <f t="shared" si="1147"/>
        <v>FM8</v>
      </c>
      <c r="K7340" t="str">
        <f t="shared" si="1148"/>
        <v>FQ3</v>
      </c>
    </row>
    <row r="7341" spans="1:11" x14ac:dyDescent="0.35">
      <c r="A7341" s="1" t="s">
        <v>20411</v>
      </c>
      <c r="B7341" s="1">
        <f t="shared" si="1149"/>
        <v>42329</v>
      </c>
      <c r="C7341">
        <f t="shared" si="1140"/>
        <v>2015</v>
      </c>
      <c r="D7341">
        <f t="shared" si="1141"/>
        <v>11</v>
      </c>
      <c r="E7341" t="str">
        <f t="shared" si="1142"/>
        <v>November</v>
      </c>
      <c r="F7341" t="str">
        <f t="shared" si="1143"/>
        <v>Q4</v>
      </c>
      <c r="G7341" t="str">
        <f t="shared" si="1144"/>
        <v>2015-Nov</v>
      </c>
      <c r="H7341">
        <f t="shared" si="1145"/>
        <v>7</v>
      </c>
      <c r="I7341" t="str">
        <f t="shared" si="1146"/>
        <v>Saturday</v>
      </c>
      <c r="J7341" t="str">
        <f t="shared" si="1147"/>
        <v>FM8</v>
      </c>
      <c r="K7341" t="str">
        <f t="shared" si="1148"/>
        <v>FQ3</v>
      </c>
    </row>
    <row r="7342" spans="1:11" x14ac:dyDescent="0.35">
      <c r="A7342" s="1" t="s">
        <v>19896</v>
      </c>
      <c r="B7342" s="1">
        <f t="shared" si="1149"/>
        <v>41606</v>
      </c>
      <c r="C7342">
        <f t="shared" si="1140"/>
        <v>2013</v>
      </c>
      <c r="D7342">
        <f t="shared" si="1141"/>
        <v>11</v>
      </c>
      <c r="E7342" t="str">
        <f t="shared" si="1142"/>
        <v>November</v>
      </c>
      <c r="F7342" t="str">
        <f t="shared" si="1143"/>
        <v>Q4</v>
      </c>
      <c r="G7342" t="str">
        <f t="shared" si="1144"/>
        <v>2013-Nov</v>
      </c>
      <c r="H7342">
        <f t="shared" si="1145"/>
        <v>5</v>
      </c>
      <c r="I7342" t="str">
        <f t="shared" si="1146"/>
        <v>Thursday</v>
      </c>
      <c r="J7342" t="str">
        <f t="shared" si="1147"/>
        <v>FM8</v>
      </c>
      <c r="K7342" t="str">
        <f t="shared" si="1148"/>
        <v>FQ3</v>
      </c>
    </row>
    <row r="7343" spans="1:11" x14ac:dyDescent="0.35">
      <c r="A7343" s="1" t="s">
        <v>22222</v>
      </c>
      <c r="B7343" s="1">
        <f t="shared" si="1149"/>
        <v>42683</v>
      </c>
      <c r="C7343">
        <f t="shared" si="1140"/>
        <v>2016</v>
      </c>
      <c r="D7343">
        <f t="shared" si="1141"/>
        <v>11</v>
      </c>
      <c r="E7343" t="str">
        <f t="shared" si="1142"/>
        <v>November</v>
      </c>
      <c r="F7343" t="str">
        <f t="shared" si="1143"/>
        <v>Q4</v>
      </c>
      <c r="G7343" t="str">
        <f t="shared" si="1144"/>
        <v>2016-Nov</v>
      </c>
      <c r="H7343">
        <f t="shared" si="1145"/>
        <v>4</v>
      </c>
      <c r="I7343" t="str">
        <f t="shared" si="1146"/>
        <v>Wednesday</v>
      </c>
      <c r="J7343" t="str">
        <f t="shared" si="1147"/>
        <v>FM8</v>
      </c>
      <c r="K7343" t="str">
        <f t="shared" si="1148"/>
        <v>FQ3</v>
      </c>
    </row>
    <row r="7344" spans="1:11" x14ac:dyDescent="0.35">
      <c r="A7344" s="1" t="s">
        <v>20624</v>
      </c>
      <c r="B7344" s="1">
        <f t="shared" si="1149"/>
        <v>43042</v>
      </c>
      <c r="C7344">
        <f t="shared" si="1140"/>
        <v>2017</v>
      </c>
      <c r="D7344">
        <f t="shared" si="1141"/>
        <v>11</v>
      </c>
      <c r="E7344" t="str">
        <f t="shared" si="1142"/>
        <v>November</v>
      </c>
      <c r="F7344" t="str">
        <f t="shared" si="1143"/>
        <v>Q4</v>
      </c>
      <c r="G7344" t="str">
        <f t="shared" si="1144"/>
        <v>2017-Nov</v>
      </c>
      <c r="H7344">
        <f t="shared" si="1145"/>
        <v>6</v>
      </c>
      <c r="I7344" t="str">
        <f t="shared" si="1146"/>
        <v>Friday</v>
      </c>
      <c r="J7344" t="str">
        <f t="shared" si="1147"/>
        <v>FM8</v>
      </c>
      <c r="K7344" t="str">
        <f t="shared" si="1148"/>
        <v>FQ3</v>
      </c>
    </row>
    <row r="7345" spans="1:11" x14ac:dyDescent="0.35">
      <c r="A7345" s="1" t="s">
        <v>22223</v>
      </c>
      <c r="B7345" s="1">
        <f t="shared" si="1149"/>
        <v>42309</v>
      </c>
      <c r="C7345">
        <f t="shared" si="1140"/>
        <v>2015</v>
      </c>
      <c r="D7345">
        <f t="shared" si="1141"/>
        <v>11</v>
      </c>
      <c r="E7345" t="str">
        <f t="shared" si="1142"/>
        <v>November</v>
      </c>
      <c r="F7345" t="str">
        <f t="shared" si="1143"/>
        <v>Q4</v>
      </c>
      <c r="G7345" t="str">
        <f t="shared" si="1144"/>
        <v>2015-Nov</v>
      </c>
      <c r="H7345">
        <f t="shared" si="1145"/>
        <v>1</v>
      </c>
      <c r="I7345" t="str">
        <f t="shared" si="1146"/>
        <v>Sunday</v>
      </c>
      <c r="J7345" t="str">
        <f t="shared" si="1147"/>
        <v>FM8</v>
      </c>
      <c r="K7345" t="str">
        <f t="shared" si="1148"/>
        <v>FQ3</v>
      </c>
    </row>
    <row r="7346" spans="1:11" x14ac:dyDescent="0.35">
      <c r="A7346" s="1" t="s">
        <v>20337</v>
      </c>
      <c r="B7346" s="1">
        <f t="shared" si="1149"/>
        <v>40863</v>
      </c>
      <c r="C7346">
        <f t="shared" si="1140"/>
        <v>2011</v>
      </c>
      <c r="D7346">
        <f t="shared" si="1141"/>
        <v>11</v>
      </c>
      <c r="E7346" t="str">
        <f t="shared" si="1142"/>
        <v>November</v>
      </c>
      <c r="F7346" t="str">
        <f t="shared" si="1143"/>
        <v>Q4</v>
      </c>
      <c r="G7346" t="str">
        <f t="shared" si="1144"/>
        <v>2011-Nov</v>
      </c>
      <c r="H7346">
        <f t="shared" si="1145"/>
        <v>4</v>
      </c>
      <c r="I7346" t="str">
        <f t="shared" si="1146"/>
        <v>Wednesday</v>
      </c>
      <c r="J7346" t="str">
        <f t="shared" si="1147"/>
        <v>FM8</v>
      </c>
      <c r="K7346" t="str">
        <f t="shared" si="1148"/>
        <v>FQ3</v>
      </c>
    </row>
    <row r="7347" spans="1:11" x14ac:dyDescent="0.35">
      <c r="A7347" s="1" t="s">
        <v>22224</v>
      </c>
      <c r="B7347" s="1">
        <f t="shared" si="1149"/>
        <v>41580</v>
      </c>
      <c r="C7347">
        <f t="shared" si="1140"/>
        <v>2013</v>
      </c>
      <c r="D7347">
        <f t="shared" si="1141"/>
        <v>11</v>
      </c>
      <c r="E7347" t="str">
        <f t="shared" si="1142"/>
        <v>November</v>
      </c>
      <c r="F7347" t="str">
        <f t="shared" si="1143"/>
        <v>Q4</v>
      </c>
      <c r="G7347" t="str">
        <f t="shared" si="1144"/>
        <v>2013-Nov</v>
      </c>
      <c r="H7347">
        <f t="shared" si="1145"/>
        <v>7</v>
      </c>
      <c r="I7347" t="str">
        <f t="shared" si="1146"/>
        <v>Saturday</v>
      </c>
      <c r="J7347" t="str">
        <f t="shared" si="1147"/>
        <v>FM8</v>
      </c>
      <c r="K7347" t="str">
        <f t="shared" si="1148"/>
        <v>FQ3</v>
      </c>
    </row>
    <row r="7348" spans="1:11" x14ac:dyDescent="0.35">
      <c r="A7348" s="1" t="s">
        <v>21165</v>
      </c>
      <c r="B7348" s="1">
        <f t="shared" si="1149"/>
        <v>40501</v>
      </c>
      <c r="C7348">
        <f t="shared" si="1140"/>
        <v>2010</v>
      </c>
      <c r="D7348">
        <f t="shared" si="1141"/>
        <v>11</v>
      </c>
      <c r="E7348" t="str">
        <f t="shared" si="1142"/>
        <v>November</v>
      </c>
      <c r="F7348" t="str">
        <f t="shared" si="1143"/>
        <v>Q4</v>
      </c>
      <c r="G7348" t="str">
        <f t="shared" si="1144"/>
        <v>2010-Nov</v>
      </c>
      <c r="H7348">
        <f t="shared" si="1145"/>
        <v>6</v>
      </c>
      <c r="I7348" t="str">
        <f t="shared" si="1146"/>
        <v>Friday</v>
      </c>
      <c r="J7348" t="str">
        <f t="shared" si="1147"/>
        <v>FM8</v>
      </c>
      <c r="K7348" t="str">
        <f t="shared" si="1148"/>
        <v>FQ3</v>
      </c>
    </row>
    <row r="7349" spans="1:11" x14ac:dyDescent="0.35">
      <c r="A7349" s="1" t="s">
        <v>21338</v>
      </c>
      <c r="B7349" s="1">
        <f t="shared" si="1149"/>
        <v>42679</v>
      </c>
      <c r="C7349">
        <f t="shared" si="1140"/>
        <v>2016</v>
      </c>
      <c r="D7349">
        <f t="shared" si="1141"/>
        <v>11</v>
      </c>
      <c r="E7349" t="str">
        <f t="shared" si="1142"/>
        <v>November</v>
      </c>
      <c r="F7349" t="str">
        <f t="shared" si="1143"/>
        <v>Q4</v>
      </c>
      <c r="G7349" t="str">
        <f t="shared" si="1144"/>
        <v>2016-Nov</v>
      </c>
      <c r="H7349">
        <f t="shared" si="1145"/>
        <v>7</v>
      </c>
      <c r="I7349" t="str">
        <f t="shared" si="1146"/>
        <v>Saturday</v>
      </c>
      <c r="J7349" t="str">
        <f t="shared" si="1147"/>
        <v>FM8</v>
      </c>
      <c r="K7349" t="str">
        <f t="shared" si="1148"/>
        <v>FQ3</v>
      </c>
    </row>
    <row r="7350" spans="1:11" x14ac:dyDescent="0.35">
      <c r="A7350" s="1" t="s">
        <v>21983</v>
      </c>
      <c r="B7350" s="1">
        <f t="shared" si="1149"/>
        <v>41945</v>
      </c>
      <c r="C7350">
        <f t="shared" si="1140"/>
        <v>2014</v>
      </c>
      <c r="D7350">
        <f t="shared" si="1141"/>
        <v>11</v>
      </c>
      <c r="E7350" t="str">
        <f t="shared" si="1142"/>
        <v>November</v>
      </c>
      <c r="F7350" t="str">
        <f t="shared" si="1143"/>
        <v>Q4</v>
      </c>
      <c r="G7350" t="str">
        <f t="shared" si="1144"/>
        <v>2014-Nov</v>
      </c>
      <c r="H7350">
        <f t="shared" si="1145"/>
        <v>1</v>
      </c>
      <c r="I7350" t="str">
        <f t="shared" si="1146"/>
        <v>Sunday</v>
      </c>
      <c r="J7350" t="str">
        <f t="shared" si="1147"/>
        <v>FM8</v>
      </c>
      <c r="K7350" t="str">
        <f t="shared" si="1148"/>
        <v>FQ3</v>
      </c>
    </row>
    <row r="7351" spans="1:11" x14ac:dyDescent="0.35">
      <c r="A7351" s="1" t="s">
        <v>19706</v>
      </c>
      <c r="B7351" s="1">
        <f t="shared" si="1149"/>
        <v>41225</v>
      </c>
      <c r="C7351">
        <f t="shared" si="1140"/>
        <v>2012</v>
      </c>
      <c r="D7351">
        <f t="shared" si="1141"/>
        <v>11</v>
      </c>
      <c r="E7351" t="str">
        <f t="shared" si="1142"/>
        <v>November</v>
      </c>
      <c r="F7351" t="str">
        <f t="shared" si="1143"/>
        <v>Q4</v>
      </c>
      <c r="G7351" t="str">
        <f t="shared" si="1144"/>
        <v>2012-Nov</v>
      </c>
      <c r="H7351">
        <f t="shared" si="1145"/>
        <v>2</v>
      </c>
      <c r="I7351" t="str">
        <f t="shared" si="1146"/>
        <v>Monday</v>
      </c>
      <c r="J7351" t="str">
        <f t="shared" si="1147"/>
        <v>FM8</v>
      </c>
      <c r="K7351" t="str">
        <f t="shared" si="1148"/>
        <v>FQ3</v>
      </c>
    </row>
    <row r="7352" spans="1:11" x14ac:dyDescent="0.35">
      <c r="A7352" s="1" t="s">
        <v>20623</v>
      </c>
      <c r="B7352" s="1">
        <f t="shared" si="1149"/>
        <v>40496</v>
      </c>
      <c r="C7352">
        <f t="shared" si="1140"/>
        <v>2010</v>
      </c>
      <c r="D7352">
        <f t="shared" si="1141"/>
        <v>11</v>
      </c>
      <c r="E7352" t="str">
        <f t="shared" si="1142"/>
        <v>November</v>
      </c>
      <c r="F7352" t="str">
        <f t="shared" si="1143"/>
        <v>Q4</v>
      </c>
      <c r="G7352" t="str">
        <f t="shared" si="1144"/>
        <v>2010-Nov</v>
      </c>
      <c r="H7352">
        <f t="shared" si="1145"/>
        <v>1</v>
      </c>
      <c r="I7352" t="str">
        <f t="shared" si="1146"/>
        <v>Sunday</v>
      </c>
      <c r="J7352" t="str">
        <f t="shared" si="1147"/>
        <v>FM8</v>
      </c>
      <c r="K7352" t="str">
        <f t="shared" si="1148"/>
        <v>FQ3</v>
      </c>
    </row>
    <row r="7353" spans="1:11" x14ac:dyDescent="0.35">
      <c r="A7353" s="1" t="s">
        <v>20344</v>
      </c>
      <c r="B7353" s="1">
        <f t="shared" si="1149"/>
        <v>41960</v>
      </c>
      <c r="C7353">
        <f t="shared" si="1140"/>
        <v>2014</v>
      </c>
      <c r="D7353">
        <f t="shared" si="1141"/>
        <v>11</v>
      </c>
      <c r="E7353" t="str">
        <f t="shared" si="1142"/>
        <v>November</v>
      </c>
      <c r="F7353" t="str">
        <f t="shared" si="1143"/>
        <v>Q4</v>
      </c>
      <c r="G7353" t="str">
        <f t="shared" si="1144"/>
        <v>2014-Nov</v>
      </c>
      <c r="H7353">
        <f t="shared" si="1145"/>
        <v>2</v>
      </c>
      <c r="I7353" t="str">
        <f t="shared" si="1146"/>
        <v>Monday</v>
      </c>
      <c r="J7353" t="str">
        <f t="shared" si="1147"/>
        <v>FM8</v>
      </c>
      <c r="K7353" t="str">
        <f t="shared" si="1148"/>
        <v>FQ3</v>
      </c>
    </row>
    <row r="7354" spans="1:11" x14ac:dyDescent="0.35">
      <c r="A7354" s="1" t="s">
        <v>22225</v>
      </c>
      <c r="B7354" s="1">
        <f t="shared" si="1149"/>
        <v>43421</v>
      </c>
      <c r="C7354">
        <f t="shared" si="1140"/>
        <v>2018</v>
      </c>
      <c r="D7354">
        <f t="shared" si="1141"/>
        <v>11</v>
      </c>
      <c r="E7354" t="str">
        <f t="shared" si="1142"/>
        <v>November</v>
      </c>
      <c r="F7354" t="str">
        <f t="shared" si="1143"/>
        <v>Q4</v>
      </c>
      <c r="G7354" t="str">
        <f t="shared" si="1144"/>
        <v>2018-Nov</v>
      </c>
      <c r="H7354">
        <f t="shared" si="1145"/>
        <v>7</v>
      </c>
      <c r="I7354" t="str">
        <f t="shared" si="1146"/>
        <v>Saturday</v>
      </c>
      <c r="J7354" t="str">
        <f t="shared" si="1147"/>
        <v>FM8</v>
      </c>
      <c r="K7354" t="str">
        <f t="shared" si="1148"/>
        <v>FQ3</v>
      </c>
    </row>
    <row r="7355" spans="1:11" x14ac:dyDescent="0.35">
      <c r="A7355" s="1" t="s">
        <v>20353</v>
      </c>
      <c r="B7355" s="1">
        <f t="shared" si="1149"/>
        <v>42682</v>
      </c>
      <c r="C7355">
        <f t="shared" si="1140"/>
        <v>2016</v>
      </c>
      <c r="D7355">
        <f t="shared" si="1141"/>
        <v>11</v>
      </c>
      <c r="E7355" t="str">
        <f t="shared" si="1142"/>
        <v>November</v>
      </c>
      <c r="F7355" t="str">
        <f t="shared" si="1143"/>
        <v>Q4</v>
      </c>
      <c r="G7355" t="str">
        <f t="shared" si="1144"/>
        <v>2016-Nov</v>
      </c>
      <c r="H7355">
        <f t="shared" si="1145"/>
        <v>3</v>
      </c>
      <c r="I7355" t="str">
        <f t="shared" si="1146"/>
        <v>Tuesday</v>
      </c>
      <c r="J7355" t="str">
        <f t="shared" si="1147"/>
        <v>FM8</v>
      </c>
      <c r="K7355" t="str">
        <f t="shared" si="1148"/>
        <v>FQ3</v>
      </c>
    </row>
    <row r="7356" spans="1:11" x14ac:dyDescent="0.35">
      <c r="A7356" s="1" t="s">
        <v>19629</v>
      </c>
      <c r="B7356" s="1">
        <f t="shared" si="1149"/>
        <v>40870</v>
      </c>
      <c r="C7356">
        <f t="shared" si="1140"/>
        <v>2011</v>
      </c>
      <c r="D7356">
        <f t="shared" si="1141"/>
        <v>11</v>
      </c>
      <c r="E7356" t="str">
        <f t="shared" si="1142"/>
        <v>November</v>
      </c>
      <c r="F7356" t="str">
        <f t="shared" si="1143"/>
        <v>Q4</v>
      </c>
      <c r="G7356" t="str">
        <f t="shared" si="1144"/>
        <v>2011-Nov</v>
      </c>
      <c r="H7356">
        <f t="shared" si="1145"/>
        <v>4</v>
      </c>
      <c r="I7356" t="str">
        <f t="shared" si="1146"/>
        <v>Wednesday</v>
      </c>
      <c r="J7356" t="str">
        <f t="shared" si="1147"/>
        <v>FM8</v>
      </c>
      <c r="K7356" t="str">
        <f t="shared" si="1148"/>
        <v>FQ3</v>
      </c>
    </row>
    <row r="7357" spans="1:11" x14ac:dyDescent="0.35">
      <c r="A7357" s="1" t="s">
        <v>19879</v>
      </c>
      <c r="B7357" s="1">
        <f t="shared" si="1149"/>
        <v>43429</v>
      </c>
      <c r="C7357">
        <f t="shared" si="1140"/>
        <v>2018</v>
      </c>
      <c r="D7357">
        <f t="shared" si="1141"/>
        <v>11</v>
      </c>
      <c r="E7357" t="str">
        <f t="shared" si="1142"/>
        <v>November</v>
      </c>
      <c r="F7357" t="str">
        <f t="shared" si="1143"/>
        <v>Q4</v>
      </c>
      <c r="G7357" t="str">
        <f t="shared" si="1144"/>
        <v>2018-Nov</v>
      </c>
      <c r="H7357">
        <f t="shared" si="1145"/>
        <v>1</v>
      </c>
      <c r="I7357" t="str">
        <f t="shared" si="1146"/>
        <v>Sunday</v>
      </c>
      <c r="J7357" t="str">
        <f t="shared" si="1147"/>
        <v>FM8</v>
      </c>
      <c r="K7357" t="str">
        <f t="shared" si="1148"/>
        <v>FQ3</v>
      </c>
    </row>
    <row r="7358" spans="1:11" x14ac:dyDescent="0.35">
      <c r="A7358" s="1" t="s">
        <v>22118</v>
      </c>
      <c r="B7358" s="1">
        <f t="shared" si="1149"/>
        <v>41581</v>
      </c>
      <c r="C7358">
        <f t="shared" si="1140"/>
        <v>2013</v>
      </c>
      <c r="D7358">
        <f t="shared" si="1141"/>
        <v>11</v>
      </c>
      <c r="E7358" t="str">
        <f t="shared" si="1142"/>
        <v>November</v>
      </c>
      <c r="F7358" t="str">
        <f t="shared" si="1143"/>
        <v>Q4</v>
      </c>
      <c r="G7358" t="str">
        <f t="shared" si="1144"/>
        <v>2013-Nov</v>
      </c>
      <c r="H7358">
        <f t="shared" si="1145"/>
        <v>1</v>
      </c>
      <c r="I7358" t="str">
        <f t="shared" si="1146"/>
        <v>Sunday</v>
      </c>
      <c r="J7358" t="str">
        <f t="shared" si="1147"/>
        <v>FM8</v>
      </c>
      <c r="K7358" t="str">
        <f t="shared" si="1148"/>
        <v>FQ3</v>
      </c>
    </row>
    <row r="7359" spans="1:11" x14ac:dyDescent="0.35">
      <c r="A7359" s="1" t="s">
        <v>21461</v>
      </c>
      <c r="B7359" s="1">
        <f t="shared" si="1149"/>
        <v>41214</v>
      </c>
      <c r="C7359">
        <f t="shared" si="1140"/>
        <v>2012</v>
      </c>
      <c r="D7359">
        <f t="shared" si="1141"/>
        <v>11</v>
      </c>
      <c r="E7359" t="str">
        <f t="shared" si="1142"/>
        <v>November</v>
      </c>
      <c r="F7359" t="str">
        <f t="shared" si="1143"/>
        <v>Q4</v>
      </c>
      <c r="G7359" t="str">
        <f t="shared" si="1144"/>
        <v>2012-Nov</v>
      </c>
      <c r="H7359">
        <f t="shared" si="1145"/>
        <v>5</v>
      </c>
      <c r="I7359" t="str">
        <f t="shared" si="1146"/>
        <v>Thursday</v>
      </c>
      <c r="J7359" t="str">
        <f t="shared" si="1147"/>
        <v>FM8</v>
      </c>
      <c r="K7359" t="str">
        <f t="shared" si="1148"/>
        <v>FQ3</v>
      </c>
    </row>
    <row r="7360" spans="1:11" x14ac:dyDescent="0.35">
      <c r="A7360" s="1" t="s">
        <v>20466</v>
      </c>
      <c r="B7360" s="1">
        <f t="shared" si="1149"/>
        <v>42279</v>
      </c>
      <c r="C7360">
        <f t="shared" si="1140"/>
        <v>2015</v>
      </c>
      <c r="D7360">
        <f t="shared" si="1141"/>
        <v>10</v>
      </c>
      <c r="E7360" t="str">
        <f t="shared" si="1142"/>
        <v>October</v>
      </c>
      <c r="F7360" t="str">
        <f t="shared" si="1143"/>
        <v>Q4</v>
      </c>
      <c r="G7360" t="str">
        <f t="shared" si="1144"/>
        <v>2015-Oct</v>
      </c>
      <c r="H7360">
        <f t="shared" si="1145"/>
        <v>6</v>
      </c>
      <c r="I7360" t="str">
        <f t="shared" si="1146"/>
        <v>Friday</v>
      </c>
      <c r="J7360" t="str">
        <f t="shared" si="1147"/>
        <v>FM7</v>
      </c>
      <c r="K7360" t="str">
        <f t="shared" si="1148"/>
        <v>FQ3</v>
      </c>
    </row>
    <row r="7361" spans="1:11" x14ac:dyDescent="0.35">
      <c r="A7361" s="1" t="s">
        <v>20357</v>
      </c>
      <c r="B7361" s="1">
        <f t="shared" si="1149"/>
        <v>40818</v>
      </c>
      <c r="C7361">
        <f t="shared" si="1140"/>
        <v>2011</v>
      </c>
      <c r="D7361">
        <f t="shared" si="1141"/>
        <v>10</v>
      </c>
      <c r="E7361" t="str">
        <f t="shared" si="1142"/>
        <v>October</v>
      </c>
      <c r="F7361" t="str">
        <f t="shared" si="1143"/>
        <v>Q4</v>
      </c>
      <c r="G7361" t="str">
        <f t="shared" si="1144"/>
        <v>2011-Oct</v>
      </c>
      <c r="H7361">
        <f t="shared" si="1145"/>
        <v>1</v>
      </c>
      <c r="I7361" t="str">
        <f t="shared" si="1146"/>
        <v>Sunday</v>
      </c>
      <c r="J7361" t="str">
        <f t="shared" si="1147"/>
        <v>FM7</v>
      </c>
      <c r="K7361" t="str">
        <f t="shared" si="1148"/>
        <v>FQ3</v>
      </c>
    </row>
    <row r="7362" spans="1:11" x14ac:dyDescent="0.35">
      <c r="A7362" s="1" t="s">
        <v>21033</v>
      </c>
      <c r="B7362" s="1">
        <f t="shared" si="1149"/>
        <v>42297</v>
      </c>
      <c r="C7362">
        <f t="shared" si="1140"/>
        <v>2015</v>
      </c>
      <c r="D7362">
        <f t="shared" si="1141"/>
        <v>10</v>
      </c>
      <c r="E7362" t="str">
        <f t="shared" si="1142"/>
        <v>October</v>
      </c>
      <c r="F7362" t="str">
        <f t="shared" si="1143"/>
        <v>Q4</v>
      </c>
      <c r="G7362" t="str">
        <f t="shared" si="1144"/>
        <v>2015-Oct</v>
      </c>
      <c r="H7362">
        <f t="shared" si="1145"/>
        <v>3</v>
      </c>
      <c r="I7362" t="str">
        <f t="shared" si="1146"/>
        <v>Tuesday</v>
      </c>
      <c r="J7362" t="str">
        <f t="shared" si="1147"/>
        <v>FM7</v>
      </c>
      <c r="K7362" t="str">
        <f t="shared" si="1148"/>
        <v>FQ3</v>
      </c>
    </row>
    <row r="7363" spans="1:11" x14ac:dyDescent="0.35">
      <c r="A7363" s="1" t="s">
        <v>21024</v>
      </c>
      <c r="B7363" s="1">
        <f t="shared" si="1149"/>
        <v>41566</v>
      </c>
      <c r="C7363">
        <f t="shared" ref="C7363:C7426" si="1150">YEAR(B7363)</f>
        <v>2013</v>
      </c>
      <c r="D7363">
        <f t="shared" ref="D7363:D7426" si="1151">MONTH(B7363)</f>
        <v>10</v>
      </c>
      <c r="E7363" t="str">
        <f t="shared" ref="E7363:E7426" si="1152">TEXT(B7363, "MMMM")</f>
        <v>October</v>
      </c>
      <c r="F7363" t="str">
        <f t="shared" ref="F7363:F7426" si="1153" xml:space="preserve"> "Q" &amp; INT((MONTH(B7363)-1)/3) + 1</f>
        <v>Q4</v>
      </c>
      <c r="G7363" t="str">
        <f t="shared" ref="G7363:G7426" si="1154">YEAR(B7363) &amp; "-" &amp; TEXT(B7363, "MMM")</f>
        <v>2013-Oct</v>
      </c>
      <c r="H7363">
        <f t="shared" ref="H7363:H7426" si="1155">WEEKDAY(B7363)</f>
        <v>7</v>
      </c>
      <c r="I7363" t="str">
        <f t="shared" ref="I7363:I7426" si="1156">TEXT(B7363, "dddd")</f>
        <v>Saturday</v>
      </c>
      <c r="J7363" t="str">
        <f t="shared" ref="J7363:J7426" si="1157">"FM" &amp; IF(MONTH(B7363)&gt;=4, MONTH(B7363)-3, MONTH(B7363)+9)</f>
        <v>FM7</v>
      </c>
      <c r="K7363" t="str">
        <f t="shared" ref="K7363:K7426" si="1158" xml:space="preserve"> "FQ" &amp; INT((IF(MONTH(B7363)&gt;=4, MONTH(B7363)-3, MONTH(B7363)+9)-1)/3) + 1</f>
        <v>FQ3</v>
      </c>
    </row>
    <row r="7364" spans="1:11" x14ac:dyDescent="0.35">
      <c r="A7364" s="1" t="s">
        <v>22226</v>
      </c>
      <c r="B7364" s="1">
        <f t="shared" ref="B7364:B7427" si="1159">DATE(LEFT(A7364, 4), MID(A7364, FIND("_", A7364) + 1, FIND("_", A7364, FIND("_", A7364) + 1) - FIND("_", A7364) - 1), RIGHT(A7364, LEN(A7364) - FIND("_", A7364, FIND("_", A7364) + 1)))</f>
        <v>41184</v>
      </c>
      <c r="C7364">
        <f t="shared" si="1150"/>
        <v>2012</v>
      </c>
      <c r="D7364">
        <f t="shared" si="1151"/>
        <v>10</v>
      </c>
      <c r="E7364" t="str">
        <f t="shared" si="1152"/>
        <v>October</v>
      </c>
      <c r="F7364" t="str">
        <f t="shared" si="1153"/>
        <v>Q4</v>
      </c>
      <c r="G7364" t="str">
        <f t="shared" si="1154"/>
        <v>2012-Oct</v>
      </c>
      <c r="H7364">
        <f t="shared" si="1155"/>
        <v>3</v>
      </c>
      <c r="I7364" t="str">
        <f t="shared" si="1156"/>
        <v>Tuesday</v>
      </c>
      <c r="J7364" t="str">
        <f t="shared" si="1157"/>
        <v>FM7</v>
      </c>
      <c r="K7364" t="str">
        <f t="shared" si="1158"/>
        <v>FQ3</v>
      </c>
    </row>
    <row r="7365" spans="1:11" x14ac:dyDescent="0.35">
      <c r="A7365" s="1" t="s">
        <v>20693</v>
      </c>
      <c r="B7365" s="1">
        <f t="shared" si="1159"/>
        <v>43010</v>
      </c>
      <c r="C7365">
        <f t="shared" si="1150"/>
        <v>2017</v>
      </c>
      <c r="D7365">
        <f t="shared" si="1151"/>
        <v>10</v>
      </c>
      <c r="E7365" t="str">
        <f t="shared" si="1152"/>
        <v>October</v>
      </c>
      <c r="F7365" t="str">
        <f t="shared" si="1153"/>
        <v>Q4</v>
      </c>
      <c r="G7365" t="str">
        <f t="shared" si="1154"/>
        <v>2017-Oct</v>
      </c>
      <c r="H7365">
        <f t="shared" si="1155"/>
        <v>2</v>
      </c>
      <c r="I7365" t="str">
        <f t="shared" si="1156"/>
        <v>Monday</v>
      </c>
      <c r="J7365" t="str">
        <f t="shared" si="1157"/>
        <v>FM7</v>
      </c>
      <c r="K7365" t="str">
        <f t="shared" si="1158"/>
        <v>FQ3</v>
      </c>
    </row>
    <row r="7366" spans="1:11" x14ac:dyDescent="0.35">
      <c r="A7366" s="1" t="s">
        <v>21605</v>
      </c>
      <c r="B7366" s="1">
        <f t="shared" si="1159"/>
        <v>40461</v>
      </c>
      <c r="C7366">
        <f t="shared" si="1150"/>
        <v>2010</v>
      </c>
      <c r="D7366">
        <f t="shared" si="1151"/>
        <v>10</v>
      </c>
      <c r="E7366" t="str">
        <f t="shared" si="1152"/>
        <v>October</v>
      </c>
      <c r="F7366" t="str">
        <f t="shared" si="1153"/>
        <v>Q4</v>
      </c>
      <c r="G7366" t="str">
        <f t="shared" si="1154"/>
        <v>2010-Oct</v>
      </c>
      <c r="H7366">
        <f t="shared" si="1155"/>
        <v>1</v>
      </c>
      <c r="I7366" t="str">
        <f t="shared" si="1156"/>
        <v>Sunday</v>
      </c>
      <c r="J7366" t="str">
        <f t="shared" si="1157"/>
        <v>FM7</v>
      </c>
      <c r="K7366" t="str">
        <f t="shared" si="1158"/>
        <v>FQ3</v>
      </c>
    </row>
    <row r="7367" spans="1:11" x14ac:dyDescent="0.35">
      <c r="A7367" s="1" t="s">
        <v>21962</v>
      </c>
      <c r="B7367" s="1">
        <f t="shared" si="1159"/>
        <v>40473</v>
      </c>
      <c r="C7367">
        <f t="shared" si="1150"/>
        <v>2010</v>
      </c>
      <c r="D7367">
        <f t="shared" si="1151"/>
        <v>10</v>
      </c>
      <c r="E7367" t="str">
        <f t="shared" si="1152"/>
        <v>October</v>
      </c>
      <c r="F7367" t="str">
        <f t="shared" si="1153"/>
        <v>Q4</v>
      </c>
      <c r="G7367" t="str">
        <f t="shared" si="1154"/>
        <v>2010-Oct</v>
      </c>
      <c r="H7367">
        <f t="shared" si="1155"/>
        <v>6</v>
      </c>
      <c r="I7367" t="str">
        <f t="shared" si="1156"/>
        <v>Friday</v>
      </c>
      <c r="J7367" t="str">
        <f t="shared" si="1157"/>
        <v>FM7</v>
      </c>
      <c r="K7367" t="str">
        <f t="shared" si="1158"/>
        <v>FQ3</v>
      </c>
    </row>
    <row r="7368" spans="1:11" x14ac:dyDescent="0.35">
      <c r="A7368" s="1" t="s">
        <v>21488</v>
      </c>
      <c r="B7368" s="1">
        <f t="shared" si="1159"/>
        <v>43011</v>
      </c>
      <c r="C7368">
        <f t="shared" si="1150"/>
        <v>2017</v>
      </c>
      <c r="D7368">
        <f t="shared" si="1151"/>
        <v>10</v>
      </c>
      <c r="E7368" t="str">
        <f t="shared" si="1152"/>
        <v>October</v>
      </c>
      <c r="F7368" t="str">
        <f t="shared" si="1153"/>
        <v>Q4</v>
      </c>
      <c r="G7368" t="str">
        <f t="shared" si="1154"/>
        <v>2017-Oct</v>
      </c>
      <c r="H7368">
        <f t="shared" si="1155"/>
        <v>3</v>
      </c>
      <c r="I7368" t="str">
        <f t="shared" si="1156"/>
        <v>Tuesday</v>
      </c>
      <c r="J7368" t="str">
        <f t="shared" si="1157"/>
        <v>FM7</v>
      </c>
      <c r="K7368" t="str">
        <f t="shared" si="1158"/>
        <v>FQ3</v>
      </c>
    </row>
    <row r="7369" spans="1:11" x14ac:dyDescent="0.35">
      <c r="A7369" s="1" t="s">
        <v>21897</v>
      </c>
      <c r="B7369" s="1">
        <f t="shared" si="1159"/>
        <v>40458</v>
      </c>
      <c r="C7369">
        <f t="shared" si="1150"/>
        <v>2010</v>
      </c>
      <c r="D7369">
        <f t="shared" si="1151"/>
        <v>10</v>
      </c>
      <c r="E7369" t="str">
        <f t="shared" si="1152"/>
        <v>October</v>
      </c>
      <c r="F7369" t="str">
        <f t="shared" si="1153"/>
        <v>Q4</v>
      </c>
      <c r="G7369" t="str">
        <f t="shared" si="1154"/>
        <v>2010-Oct</v>
      </c>
      <c r="H7369">
        <f t="shared" si="1155"/>
        <v>5</v>
      </c>
      <c r="I7369" t="str">
        <f t="shared" si="1156"/>
        <v>Thursday</v>
      </c>
      <c r="J7369" t="str">
        <f t="shared" si="1157"/>
        <v>FM7</v>
      </c>
      <c r="K7369" t="str">
        <f t="shared" si="1158"/>
        <v>FQ3</v>
      </c>
    </row>
    <row r="7370" spans="1:11" x14ac:dyDescent="0.35">
      <c r="A7370" s="1" t="s">
        <v>20810</v>
      </c>
      <c r="B7370" s="1">
        <f t="shared" si="1159"/>
        <v>42282</v>
      </c>
      <c r="C7370">
        <f t="shared" si="1150"/>
        <v>2015</v>
      </c>
      <c r="D7370">
        <f t="shared" si="1151"/>
        <v>10</v>
      </c>
      <c r="E7370" t="str">
        <f t="shared" si="1152"/>
        <v>October</v>
      </c>
      <c r="F7370" t="str">
        <f t="shared" si="1153"/>
        <v>Q4</v>
      </c>
      <c r="G7370" t="str">
        <f t="shared" si="1154"/>
        <v>2015-Oct</v>
      </c>
      <c r="H7370">
        <f t="shared" si="1155"/>
        <v>2</v>
      </c>
      <c r="I7370" t="str">
        <f t="shared" si="1156"/>
        <v>Monday</v>
      </c>
      <c r="J7370" t="str">
        <f t="shared" si="1157"/>
        <v>FM7</v>
      </c>
      <c r="K7370" t="str">
        <f t="shared" si="1158"/>
        <v>FQ3</v>
      </c>
    </row>
    <row r="7371" spans="1:11" x14ac:dyDescent="0.35">
      <c r="A7371" s="1" t="s">
        <v>21172</v>
      </c>
      <c r="B7371" s="1">
        <f t="shared" si="1159"/>
        <v>41922</v>
      </c>
      <c r="C7371">
        <f t="shared" si="1150"/>
        <v>2014</v>
      </c>
      <c r="D7371">
        <f t="shared" si="1151"/>
        <v>10</v>
      </c>
      <c r="E7371" t="str">
        <f t="shared" si="1152"/>
        <v>October</v>
      </c>
      <c r="F7371" t="str">
        <f t="shared" si="1153"/>
        <v>Q4</v>
      </c>
      <c r="G7371" t="str">
        <f t="shared" si="1154"/>
        <v>2014-Oct</v>
      </c>
      <c r="H7371">
        <f t="shared" si="1155"/>
        <v>6</v>
      </c>
      <c r="I7371" t="str">
        <f t="shared" si="1156"/>
        <v>Friday</v>
      </c>
      <c r="J7371" t="str">
        <f t="shared" si="1157"/>
        <v>FM7</v>
      </c>
      <c r="K7371" t="str">
        <f t="shared" si="1158"/>
        <v>FQ3</v>
      </c>
    </row>
    <row r="7372" spans="1:11" x14ac:dyDescent="0.35">
      <c r="A7372" s="1" t="s">
        <v>20355</v>
      </c>
      <c r="B7372" s="1">
        <f t="shared" si="1159"/>
        <v>40467</v>
      </c>
      <c r="C7372">
        <f t="shared" si="1150"/>
        <v>2010</v>
      </c>
      <c r="D7372">
        <f t="shared" si="1151"/>
        <v>10</v>
      </c>
      <c r="E7372" t="str">
        <f t="shared" si="1152"/>
        <v>October</v>
      </c>
      <c r="F7372" t="str">
        <f t="shared" si="1153"/>
        <v>Q4</v>
      </c>
      <c r="G7372" t="str">
        <f t="shared" si="1154"/>
        <v>2010-Oct</v>
      </c>
      <c r="H7372">
        <f t="shared" si="1155"/>
        <v>7</v>
      </c>
      <c r="I7372" t="str">
        <f t="shared" si="1156"/>
        <v>Saturday</v>
      </c>
      <c r="J7372" t="str">
        <f t="shared" si="1157"/>
        <v>FM7</v>
      </c>
      <c r="K7372" t="str">
        <f t="shared" si="1158"/>
        <v>FQ3</v>
      </c>
    </row>
    <row r="7373" spans="1:11" x14ac:dyDescent="0.35">
      <c r="A7373" s="1" t="s">
        <v>20414</v>
      </c>
      <c r="B7373" s="1">
        <f t="shared" si="1159"/>
        <v>43036</v>
      </c>
      <c r="C7373">
        <f t="shared" si="1150"/>
        <v>2017</v>
      </c>
      <c r="D7373">
        <f t="shared" si="1151"/>
        <v>10</v>
      </c>
      <c r="E7373" t="str">
        <f t="shared" si="1152"/>
        <v>October</v>
      </c>
      <c r="F7373" t="str">
        <f t="shared" si="1153"/>
        <v>Q4</v>
      </c>
      <c r="G7373" t="str">
        <f t="shared" si="1154"/>
        <v>2017-Oct</v>
      </c>
      <c r="H7373">
        <f t="shared" si="1155"/>
        <v>7</v>
      </c>
      <c r="I7373" t="str">
        <f t="shared" si="1156"/>
        <v>Saturday</v>
      </c>
      <c r="J7373" t="str">
        <f t="shared" si="1157"/>
        <v>FM7</v>
      </c>
      <c r="K7373" t="str">
        <f t="shared" si="1158"/>
        <v>FQ3</v>
      </c>
    </row>
    <row r="7374" spans="1:11" x14ac:dyDescent="0.35">
      <c r="A7374" s="1" t="s">
        <v>21263</v>
      </c>
      <c r="B7374" s="1">
        <f t="shared" si="1159"/>
        <v>41551</v>
      </c>
      <c r="C7374">
        <f t="shared" si="1150"/>
        <v>2013</v>
      </c>
      <c r="D7374">
        <f t="shared" si="1151"/>
        <v>10</v>
      </c>
      <c r="E7374" t="str">
        <f t="shared" si="1152"/>
        <v>October</v>
      </c>
      <c r="F7374" t="str">
        <f t="shared" si="1153"/>
        <v>Q4</v>
      </c>
      <c r="G7374" t="str">
        <f t="shared" si="1154"/>
        <v>2013-Oct</v>
      </c>
      <c r="H7374">
        <f t="shared" si="1155"/>
        <v>6</v>
      </c>
      <c r="I7374" t="str">
        <f t="shared" si="1156"/>
        <v>Friday</v>
      </c>
      <c r="J7374" t="str">
        <f t="shared" si="1157"/>
        <v>FM7</v>
      </c>
      <c r="K7374" t="str">
        <f t="shared" si="1158"/>
        <v>FQ3</v>
      </c>
    </row>
    <row r="7375" spans="1:11" x14ac:dyDescent="0.35">
      <c r="A7375" s="1" t="s">
        <v>19646</v>
      </c>
      <c r="B7375" s="1">
        <f t="shared" si="1159"/>
        <v>43388</v>
      </c>
      <c r="C7375">
        <f t="shared" si="1150"/>
        <v>2018</v>
      </c>
      <c r="D7375">
        <f t="shared" si="1151"/>
        <v>10</v>
      </c>
      <c r="E7375" t="str">
        <f t="shared" si="1152"/>
        <v>October</v>
      </c>
      <c r="F7375" t="str">
        <f t="shared" si="1153"/>
        <v>Q4</v>
      </c>
      <c r="G7375" t="str">
        <f t="shared" si="1154"/>
        <v>2018-Oct</v>
      </c>
      <c r="H7375">
        <f t="shared" si="1155"/>
        <v>2</v>
      </c>
      <c r="I7375" t="str">
        <f t="shared" si="1156"/>
        <v>Monday</v>
      </c>
      <c r="J7375" t="str">
        <f t="shared" si="1157"/>
        <v>FM7</v>
      </c>
      <c r="K7375" t="str">
        <f t="shared" si="1158"/>
        <v>FQ3</v>
      </c>
    </row>
    <row r="7376" spans="1:11" x14ac:dyDescent="0.35">
      <c r="A7376" s="1" t="s">
        <v>19979</v>
      </c>
      <c r="B7376" s="1">
        <f t="shared" si="1159"/>
        <v>43381</v>
      </c>
      <c r="C7376">
        <f t="shared" si="1150"/>
        <v>2018</v>
      </c>
      <c r="D7376">
        <f t="shared" si="1151"/>
        <v>10</v>
      </c>
      <c r="E7376" t="str">
        <f t="shared" si="1152"/>
        <v>October</v>
      </c>
      <c r="F7376" t="str">
        <f t="shared" si="1153"/>
        <v>Q4</v>
      </c>
      <c r="G7376" t="str">
        <f t="shared" si="1154"/>
        <v>2018-Oct</v>
      </c>
      <c r="H7376">
        <f t="shared" si="1155"/>
        <v>2</v>
      </c>
      <c r="I7376" t="str">
        <f t="shared" si="1156"/>
        <v>Monday</v>
      </c>
      <c r="J7376" t="str">
        <f t="shared" si="1157"/>
        <v>FM7</v>
      </c>
      <c r="K7376" t="str">
        <f t="shared" si="1158"/>
        <v>FQ3</v>
      </c>
    </row>
    <row r="7377" spans="1:11" x14ac:dyDescent="0.35">
      <c r="A7377" s="1" t="s">
        <v>20061</v>
      </c>
      <c r="B7377" s="1">
        <f t="shared" si="1159"/>
        <v>42648</v>
      </c>
      <c r="C7377">
        <f t="shared" si="1150"/>
        <v>2016</v>
      </c>
      <c r="D7377">
        <f t="shared" si="1151"/>
        <v>10</v>
      </c>
      <c r="E7377" t="str">
        <f t="shared" si="1152"/>
        <v>October</v>
      </c>
      <c r="F7377" t="str">
        <f t="shared" si="1153"/>
        <v>Q4</v>
      </c>
      <c r="G7377" t="str">
        <f t="shared" si="1154"/>
        <v>2016-Oct</v>
      </c>
      <c r="H7377">
        <f t="shared" si="1155"/>
        <v>4</v>
      </c>
      <c r="I7377" t="str">
        <f t="shared" si="1156"/>
        <v>Wednesday</v>
      </c>
      <c r="J7377" t="str">
        <f t="shared" si="1157"/>
        <v>FM7</v>
      </c>
      <c r="K7377" t="str">
        <f t="shared" si="1158"/>
        <v>FQ3</v>
      </c>
    </row>
    <row r="7378" spans="1:11" x14ac:dyDescent="0.35">
      <c r="A7378" s="1" t="s">
        <v>21608</v>
      </c>
      <c r="B7378" s="1">
        <f t="shared" si="1159"/>
        <v>40469</v>
      </c>
      <c r="C7378">
        <f t="shared" si="1150"/>
        <v>2010</v>
      </c>
      <c r="D7378">
        <f t="shared" si="1151"/>
        <v>10</v>
      </c>
      <c r="E7378" t="str">
        <f t="shared" si="1152"/>
        <v>October</v>
      </c>
      <c r="F7378" t="str">
        <f t="shared" si="1153"/>
        <v>Q4</v>
      </c>
      <c r="G7378" t="str">
        <f t="shared" si="1154"/>
        <v>2010-Oct</v>
      </c>
      <c r="H7378">
        <f t="shared" si="1155"/>
        <v>2</v>
      </c>
      <c r="I7378" t="str">
        <f t="shared" si="1156"/>
        <v>Monday</v>
      </c>
      <c r="J7378" t="str">
        <f t="shared" si="1157"/>
        <v>FM7</v>
      </c>
      <c r="K7378" t="str">
        <f t="shared" si="1158"/>
        <v>FQ3</v>
      </c>
    </row>
    <row r="7379" spans="1:11" x14ac:dyDescent="0.35">
      <c r="A7379" s="1" t="s">
        <v>19915</v>
      </c>
      <c r="B7379" s="1">
        <f t="shared" si="1159"/>
        <v>41926</v>
      </c>
      <c r="C7379">
        <f t="shared" si="1150"/>
        <v>2014</v>
      </c>
      <c r="D7379">
        <f t="shared" si="1151"/>
        <v>10</v>
      </c>
      <c r="E7379" t="str">
        <f t="shared" si="1152"/>
        <v>October</v>
      </c>
      <c r="F7379" t="str">
        <f t="shared" si="1153"/>
        <v>Q4</v>
      </c>
      <c r="G7379" t="str">
        <f t="shared" si="1154"/>
        <v>2014-Oct</v>
      </c>
      <c r="H7379">
        <f t="shared" si="1155"/>
        <v>3</v>
      </c>
      <c r="I7379" t="str">
        <f t="shared" si="1156"/>
        <v>Tuesday</v>
      </c>
      <c r="J7379" t="str">
        <f t="shared" si="1157"/>
        <v>FM7</v>
      </c>
      <c r="K7379" t="str">
        <f t="shared" si="1158"/>
        <v>FQ3</v>
      </c>
    </row>
    <row r="7380" spans="1:11" x14ac:dyDescent="0.35">
      <c r="A7380" s="1" t="s">
        <v>20468</v>
      </c>
      <c r="B7380" s="1">
        <f t="shared" si="1159"/>
        <v>42652</v>
      </c>
      <c r="C7380">
        <f t="shared" si="1150"/>
        <v>2016</v>
      </c>
      <c r="D7380">
        <f t="shared" si="1151"/>
        <v>10</v>
      </c>
      <c r="E7380" t="str">
        <f t="shared" si="1152"/>
        <v>October</v>
      </c>
      <c r="F7380" t="str">
        <f t="shared" si="1153"/>
        <v>Q4</v>
      </c>
      <c r="G7380" t="str">
        <f t="shared" si="1154"/>
        <v>2016-Oct</v>
      </c>
      <c r="H7380">
        <f t="shared" si="1155"/>
        <v>1</v>
      </c>
      <c r="I7380" t="str">
        <f t="shared" si="1156"/>
        <v>Sunday</v>
      </c>
      <c r="J7380" t="str">
        <f t="shared" si="1157"/>
        <v>FM7</v>
      </c>
      <c r="K7380" t="str">
        <f t="shared" si="1158"/>
        <v>FQ3</v>
      </c>
    </row>
    <row r="7381" spans="1:11" x14ac:dyDescent="0.35">
      <c r="A7381" s="1" t="s">
        <v>20366</v>
      </c>
      <c r="B7381" s="1">
        <f t="shared" si="1159"/>
        <v>41198</v>
      </c>
      <c r="C7381">
        <f t="shared" si="1150"/>
        <v>2012</v>
      </c>
      <c r="D7381">
        <f t="shared" si="1151"/>
        <v>10</v>
      </c>
      <c r="E7381" t="str">
        <f t="shared" si="1152"/>
        <v>October</v>
      </c>
      <c r="F7381" t="str">
        <f t="shared" si="1153"/>
        <v>Q4</v>
      </c>
      <c r="G7381" t="str">
        <f t="shared" si="1154"/>
        <v>2012-Oct</v>
      </c>
      <c r="H7381">
        <f t="shared" si="1155"/>
        <v>3</v>
      </c>
      <c r="I7381" t="str">
        <f t="shared" si="1156"/>
        <v>Tuesday</v>
      </c>
      <c r="J7381" t="str">
        <f t="shared" si="1157"/>
        <v>FM7</v>
      </c>
      <c r="K7381" t="str">
        <f t="shared" si="1158"/>
        <v>FQ3</v>
      </c>
    </row>
    <row r="7382" spans="1:11" x14ac:dyDescent="0.35">
      <c r="A7382" s="1" t="s">
        <v>20359</v>
      </c>
      <c r="B7382" s="1">
        <f t="shared" si="1159"/>
        <v>43383</v>
      </c>
      <c r="C7382">
        <f t="shared" si="1150"/>
        <v>2018</v>
      </c>
      <c r="D7382">
        <f t="shared" si="1151"/>
        <v>10</v>
      </c>
      <c r="E7382" t="str">
        <f t="shared" si="1152"/>
        <v>October</v>
      </c>
      <c r="F7382" t="str">
        <f t="shared" si="1153"/>
        <v>Q4</v>
      </c>
      <c r="G7382" t="str">
        <f t="shared" si="1154"/>
        <v>2018-Oct</v>
      </c>
      <c r="H7382">
        <f t="shared" si="1155"/>
        <v>4</v>
      </c>
      <c r="I7382" t="str">
        <f t="shared" si="1156"/>
        <v>Wednesday</v>
      </c>
      <c r="J7382" t="str">
        <f t="shared" si="1157"/>
        <v>FM7</v>
      </c>
      <c r="K7382" t="str">
        <f t="shared" si="1158"/>
        <v>FQ3</v>
      </c>
    </row>
    <row r="7383" spans="1:11" x14ac:dyDescent="0.35">
      <c r="A7383" s="1" t="s">
        <v>20061</v>
      </c>
      <c r="B7383" s="1">
        <f t="shared" si="1159"/>
        <v>42648</v>
      </c>
      <c r="C7383">
        <f t="shared" si="1150"/>
        <v>2016</v>
      </c>
      <c r="D7383">
        <f t="shared" si="1151"/>
        <v>10</v>
      </c>
      <c r="E7383" t="str">
        <f t="shared" si="1152"/>
        <v>October</v>
      </c>
      <c r="F7383" t="str">
        <f t="shared" si="1153"/>
        <v>Q4</v>
      </c>
      <c r="G7383" t="str">
        <f t="shared" si="1154"/>
        <v>2016-Oct</v>
      </c>
      <c r="H7383">
        <f t="shared" si="1155"/>
        <v>4</v>
      </c>
      <c r="I7383" t="str">
        <f t="shared" si="1156"/>
        <v>Wednesday</v>
      </c>
      <c r="J7383" t="str">
        <f t="shared" si="1157"/>
        <v>FM7</v>
      </c>
      <c r="K7383" t="str">
        <f t="shared" si="1158"/>
        <v>FQ3</v>
      </c>
    </row>
    <row r="7384" spans="1:11" x14ac:dyDescent="0.35">
      <c r="A7384" s="1" t="s">
        <v>21918</v>
      </c>
      <c r="B7384" s="1">
        <f t="shared" si="1159"/>
        <v>40454</v>
      </c>
      <c r="C7384">
        <f t="shared" si="1150"/>
        <v>2010</v>
      </c>
      <c r="D7384">
        <f t="shared" si="1151"/>
        <v>10</v>
      </c>
      <c r="E7384" t="str">
        <f t="shared" si="1152"/>
        <v>October</v>
      </c>
      <c r="F7384" t="str">
        <f t="shared" si="1153"/>
        <v>Q4</v>
      </c>
      <c r="G7384" t="str">
        <f t="shared" si="1154"/>
        <v>2010-Oct</v>
      </c>
      <c r="H7384">
        <f t="shared" si="1155"/>
        <v>1</v>
      </c>
      <c r="I7384" t="str">
        <f t="shared" si="1156"/>
        <v>Sunday</v>
      </c>
      <c r="J7384" t="str">
        <f t="shared" si="1157"/>
        <v>FM7</v>
      </c>
      <c r="K7384" t="str">
        <f t="shared" si="1158"/>
        <v>FQ3</v>
      </c>
    </row>
    <row r="7385" spans="1:11" x14ac:dyDescent="0.35">
      <c r="A7385" s="1" t="s">
        <v>20355</v>
      </c>
      <c r="B7385" s="1">
        <f t="shared" si="1159"/>
        <v>40467</v>
      </c>
      <c r="C7385">
        <f t="shared" si="1150"/>
        <v>2010</v>
      </c>
      <c r="D7385">
        <f t="shared" si="1151"/>
        <v>10</v>
      </c>
      <c r="E7385" t="str">
        <f t="shared" si="1152"/>
        <v>October</v>
      </c>
      <c r="F7385" t="str">
        <f t="shared" si="1153"/>
        <v>Q4</v>
      </c>
      <c r="G7385" t="str">
        <f t="shared" si="1154"/>
        <v>2010-Oct</v>
      </c>
      <c r="H7385">
        <f t="shared" si="1155"/>
        <v>7</v>
      </c>
      <c r="I7385" t="str">
        <f t="shared" si="1156"/>
        <v>Saturday</v>
      </c>
      <c r="J7385" t="str">
        <f t="shared" si="1157"/>
        <v>FM7</v>
      </c>
      <c r="K7385" t="str">
        <f t="shared" si="1158"/>
        <v>FQ3</v>
      </c>
    </row>
    <row r="7386" spans="1:11" x14ac:dyDescent="0.35">
      <c r="A7386" s="1" t="s">
        <v>20645</v>
      </c>
      <c r="B7386" s="1">
        <f t="shared" si="1159"/>
        <v>42301</v>
      </c>
      <c r="C7386">
        <f t="shared" si="1150"/>
        <v>2015</v>
      </c>
      <c r="D7386">
        <f t="shared" si="1151"/>
        <v>10</v>
      </c>
      <c r="E7386" t="str">
        <f t="shared" si="1152"/>
        <v>October</v>
      </c>
      <c r="F7386" t="str">
        <f t="shared" si="1153"/>
        <v>Q4</v>
      </c>
      <c r="G7386" t="str">
        <f t="shared" si="1154"/>
        <v>2015-Oct</v>
      </c>
      <c r="H7386">
        <f t="shared" si="1155"/>
        <v>7</v>
      </c>
      <c r="I7386" t="str">
        <f t="shared" si="1156"/>
        <v>Saturday</v>
      </c>
      <c r="J7386" t="str">
        <f t="shared" si="1157"/>
        <v>FM7</v>
      </c>
      <c r="K7386" t="str">
        <f t="shared" si="1158"/>
        <v>FQ3</v>
      </c>
    </row>
    <row r="7387" spans="1:11" x14ac:dyDescent="0.35">
      <c r="A7387" s="1" t="s">
        <v>21264</v>
      </c>
      <c r="B7387" s="1">
        <f t="shared" si="1159"/>
        <v>40471</v>
      </c>
      <c r="C7387">
        <f t="shared" si="1150"/>
        <v>2010</v>
      </c>
      <c r="D7387">
        <f t="shared" si="1151"/>
        <v>10</v>
      </c>
      <c r="E7387" t="str">
        <f t="shared" si="1152"/>
        <v>October</v>
      </c>
      <c r="F7387" t="str">
        <f t="shared" si="1153"/>
        <v>Q4</v>
      </c>
      <c r="G7387" t="str">
        <f t="shared" si="1154"/>
        <v>2010-Oct</v>
      </c>
      <c r="H7387">
        <f t="shared" si="1155"/>
        <v>4</v>
      </c>
      <c r="I7387" t="str">
        <f t="shared" si="1156"/>
        <v>Wednesday</v>
      </c>
      <c r="J7387" t="str">
        <f t="shared" si="1157"/>
        <v>FM7</v>
      </c>
      <c r="K7387" t="str">
        <f t="shared" si="1158"/>
        <v>FQ3</v>
      </c>
    </row>
    <row r="7388" spans="1:11" x14ac:dyDescent="0.35">
      <c r="A7388" s="1" t="s">
        <v>22227</v>
      </c>
      <c r="B7388" s="1">
        <f t="shared" si="1159"/>
        <v>41570</v>
      </c>
      <c r="C7388">
        <f t="shared" si="1150"/>
        <v>2013</v>
      </c>
      <c r="D7388">
        <f t="shared" si="1151"/>
        <v>10</v>
      </c>
      <c r="E7388" t="str">
        <f t="shared" si="1152"/>
        <v>October</v>
      </c>
      <c r="F7388" t="str">
        <f t="shared" si="1153"/>
        <v>Q4</v>
      </c>
      <c r="G7388" t="str">
        <f t="shared" si="1154"/>
        <v>2013-Oct</v>
      </c>
      <c r="H7388">
        <f t="shared" si="1155"/>
        <v>4</v>
      </c>
      <c r="I7388" t="str">
        <f t="shared" si="1156"/>
        <v>Wednesday</v>
      </c>
      <c r="J7388" t="str">
        <f t="shared" si="1157"/>
        <v>FM7</v>
      </c>
      <c r="K7388" t="str">
        <f t="shared" si="1158"/>
        <v>FQ3</v>
      </c>
    </row>
    <row r="7389" spans="1:11" x14ac:dyDescent="0.35">
      <c r="A7389" s="1" t="s">
        <v>20810</v>
      </c>
      <c r="B7389" s="1">
        <f t="shared" si="1159"/>
        <v>42282</v>
      </c>
      <c r="C7389">
        <f t="shared" si="1150"/>
        <v>2015</v>
      </c>
      <c r="D7389">
        <f t="shared" si="1151"/>
        <v>10</v>
      </c>
      <c r="E7389" t="str">
        <f t="shared" si="1152"/>
        <v>October</v>
      </c>
      <c r="F7389" t="str">
        <f t="shared" si="1153"/>
        <v>Q4</v>
      </c>
      <c r="G7389" t="str">
        <f t="shared" si="1154"/>
        <v>2015-Oct</v>
      </c>
      <c r="H7389">
        <f t="shared" si="1155"/>
        <v>2</v>
      </c>
      <c r="I7389" t="str">
        <f t="shared" si="1156"/>
        <v>Monday</v>
      </c>
      <c r="J7389" t="str">
        <f t="shared" si="1157"/>
        <v>FM7</v>
      </c>
      <c r="K7389" t="str">
        <f t="shared" si="1158"/>
        <v>FQ3</v>
      </c>
    </row>
    <row r="7390" spans="1:11" x14ac:dyDescent="0.35">
      <c r="A7390" s="1" t="s">
        <v>20650</v>
      </c>
      <c r="B7390" s="1">
        <f t="shared" si="1159"/>
        <v>42655</v>
      </c>
      <c r="C7390">
        <f t="shared" si="1150"/>
        <v>2016</v>
      </c>
      <c r="D7390">
        <f t="shared" si="1151"/>
        <v>10</v>
      </c>
      <c r="E7390" t="str">
        <f t="shared" si="1152"/>
        <v>October</v>
      </c>
      <c r="F7390" t="str">
        <f t="shared" si="1153"/>
        <v>Q4</v>
      </c>
      <c r="G7390" t="str">
        <f t="shared" si="1154"/>
        <v>2016-Oct</v>
      </c>
      <c r="H7390">
        <f t="shared" si="1155"/>
        <v>4</v>
      </c>
      <c r="I7390" t="str">
        <f t="shared" si="1156"/>
        <v>Wednesday</v>
      </c>
      <c r="J7390" t="str">
        <f t="shared" si="1157"/>
        <v>FM7</v>
      </c>
      <c r="K7390" t="str">
        <f t="shared" si="1158"/>
        <v>FQ3</v>
      </c>
    </row>
    <row r="7391" spans="1:11" x14ac:dyDescent="0.35">
      <c r="A7391" s="1" t="s">
        <v>20810</v>
      </c>
      <c r="B7391" s="1">
        <f t="shared" si="1159"/>
        <v>42282</v>
      </c>
      <c r="C7391">
        <f t="shared" si="1150"/>
        <v>2015</v>
      </c>
      <c r="D7391">
        <f t="shared" si="1151"/>
        <v>10</v>
      </c>
      <c r="E7391" t="str">
        <f t="shared" si="1152"/>
        <v>October</v>
      </c>
      <c r="F7391" t="str">
        <f t="shared" si="1153"/>
        <v>Q4</v>
      </c>
      <c r="G7391" t="str">
        <f t="shared" si="1154"/>
        <v>2015-Oct</v>
      </c>
      <c r="H7391">
        <f t="shared" si="1155"/>
        <v>2</v>
      </c>
      <c r="I7391" t="str">
        <f t="shared" si="1156"/>
        <v>Monday</v>
      </c>
      <c r="J7391" t="str">
        <f t="shared" si="1157"/>
        <v>FM7</v>
      </c>
      <c r="K7391" t="str">
        <f t="shared" si="1158"/>
        <v>FQ3</v>
      </c>
    </row>
    <row r="7392" spans="1:11" x14ac:dyDescent="0.35">
      <c r="A7392" s="1" t="s">
        <v>21606</v>
      </c>
      <c r="B7392" s="1">
        <f t="shared" si="1159"/>
        <v>43390</v>
      </c>
      <c r="C7392">
        <f t="shared" si="1150"/>
        <v>2018</v>
      </c>
      <c r="D7392">
        <f t="shared" si="1151"/>
        <v>10</v>
      </c>
      <c r="E7392" t="str">
        <f t="shared" si="1152"/>
        <v>October</v>
      </c>
      <c r="F7392" t="str">
        <f t="shared" si="1153"/>
        <v>Q4</v>
      </c>
      <c r="G7392" t="str">
        <f t="shared" si="1154"/>
        <v>2018-Oct</v>
      </c>
      <c r="H7392">
        <f t="shared" si="1155"/>
        <v>4</v>
      </c>
      <c r="I7392" t="str">
        <f t="shared" si="1156"/>
        <v>Wednesday</v>
      </c>
      <c r="J7392" t="str">
        <f t="shared" si="1157"/>
        <v>FM7</v>
      </c>
      <c r="K7392" t="str">
        <f t="shared" si="1158"/>
        <v>FQ3</v>
      </c>
    </row>
    <row r="7393" spans="1:11" x14ac:dyDescent="0.35">
      <c r="A7393" s="1" t="s">
        <v>20849</v>
      </c>
      <c r="B7393" s="1">
        <f t="shared" si="1159"/>
        <v>42666</v>
      </c>
      <c r="C7393">
        <f t="shared" si="1150"/>
        <v>2016</v>
      </c>
      <c r="D7393">
        <f t="shared" si="1151"/>
        <v>10</v>
      </c>
      <c r="E7393" t="str">
        <f t="shared" si="1152"/>
        <v>October</v>
      </c>
      <c r="F7393" t="str">
        <f t="shared" si="1153"/>
        <v>Q4</v>
      </c>
      <c r="G7393" t="str">
        <f t="shared" si="1154"/>
        <v>2016-Oct</v>
      </c>
      <c r="H7393">
        <f t="shared" si="1155"/>
        <v>1</v>
      </c>
      <c r="I7393" t="str">
        <f t="shared" si="1156"/>
        <v>Sunday</v>
      </c>
      <c r="J7393" t="str">
        <f t="shared" si="1157"/>
        <v>FM7</v>
      </c>
      <c r="K7393" t="str">
        <f t="shared" si="1158"/>
        <v>FQ3</v>
      </c>
    </row>
    <row r="7394" spans="1:11" x14ac:dyDescent="0.35">
      <c r="A7394" s="1" t="s">
        <v>20647</v>
      </c>
      <c r="B7394" s="1">
        <f t="shared" si="1159"/>
        <v>41562</v>
      </c>
      <c r="C7394">
        <f t="shared" si="1150"/>
        <v>2013</v>
      </c>
      <c r="D7394">
        <f t="shared" si="1151"/>
        <v>10</v>
      </c>
      <c r="E7394" t="str">
        <f t="shared" si="1152"/>
        <v>October</v>
      </c>
      <c r="F7394" t="str">
        <f t="shared" si="1153"/>
        <v>Q4</v>
      </c>
      <c r="G7394" t="str">
        <f t="shared" si="1154"/>
        <v>2013-Oct</v>
      </c>
      <c r="H7394">
        <f t="shared" si="1155"/>
        <v>3</v>
      </c>
      <c r="I7394" t="str">
        <f t="shared" si="1156"/>
        <v>Tuesday</v>
      </c>
      <c r="J7394" t="str">
        <f t="shared" si="1157"/>
        <v>FM7</v>
      </c>
      <c r="K7394" t="str">
        <f t="shared" si="1158"/>
        <v>FQ3</v>
      </c>
    </row>
    <row r="7395" spans="1:11" x14ac:dyDescent="0.35">
      <c r="A7395" s="1" t="s">
        <v>20414</v>
      </c>
      <c r="B7395" s="1">
        <f t="shared" si="1159"/>
        <v>43036</v>
      </c>
      <c r="C7395">
        <f t="shared" si="1150"/>
        <v>2017</v>
      </c>
      <c r="D7395">
        <f t="shared" si="1151"/>
        <v>10</v>
      </c>
      <c r="E7395" t="str">
        <f t="shared" si="1152"/>
        <v>October</v>
      </c>
      <c r="F7395" t="str">
        <f t="shared" si="1153"/>
        <v>Q4</v>
      </c>
      <c r="G7395" t="str">
        <f t="shared" si="1154"/>
        <v>2017-Oct</v>
      </c>
      <c r="H7395">
        <f t="shared" si="1155"/>
        <v>7</v>
      </c>
      <c r="I7395" t="str">
        <f t="shared" si="1156"/>
        <v>Saturday</v>
      </c>
      <c r="J7395" t="str">
        <f t="shared" si="1157"/>
        <v>FM7</v>
      </c>
      <c r="K7395" t="str">
        <f t="shared" si="1158"/>
        <v>FQ3</v>
      </c>
    </row>
    <row r="7396" spans="1:11" x14ac:dyDescent="0.35">
      <c r="A7396" s="1" t="s">
        <v>20469</v>
      </c>
      <c r="B7396" s="1">
        <f t="shared" si="1159"/>
        <v>43393</v>
      </c>
      <c r="C7396">
        <f t="shared" si="1150"/>
        <v>2018</v>
      </c>
      <c r="D7396">
        <f t="shared" si="1151"/>
        <v>10</v>
      </c>
      <c r="E7396" t="str">
        <f t="shared" si="1152"/>
        <v>October</v>
      </c>
      <c r="F7396" t="str">
        <f t="shared" si="1153"/>
        <v>Q4</v>
      </c>
      <c r="G7396" t="str">
        <f t="shared" si="1154"/>
        <v>2018-Oct</v>
      </c>
      <c r="H7396">
        <f t="shared" si="1155"/>
        <v>7</v>
      </c>
      <c r="I7396" t="str">
        <f t="shared" si="1156"/>
        <v>Saturday</v>
      </c>
      <c r="J7396" t="str">
        <f t="shared" si="1157"/>
        <v>FM7</v>
      </c>
      <c r="K7396" t="str">
        <f t="shared" si="1158"/>
        <v>FQ3</v>
      </c>
    </row>
    <row r="7397" spans="1:11" x14ac:dyDescent="0.35">
      <c r="A7397" s="1" t="s">
        <v>21027</v>
      </c>
      <c r="B7397" s="1">
        <f t="shared" si="1159"/>
        <v>40478</v>
      </c>
      <c r="C7397">
        <f t="shared" si="1150"/>
        <v>2010</v>
      </c>
      <c r="D7397">
        <f t="shared" si="1151"/>
        <v>10</v>
      </c>
      <c r="E7397" t="str">
        <f t="shared" si="1152"/>
        <v>October</v>
      </c>
      <c r="F7397" t="str">
        <f t="shared" si="1153"/>
        <v>Q4</v>
      </c>
      <c r="G7397" t="str">
        <f t="shared" si="1154"/>
        <v>2010-Oct</v>
      </c>
      <c r="H7397">
        <f t="shared" si="1155"/>
        <v>4</v>
      </c>
      <c r="I7397" t="str">
        <f t="shared" si="1156"/>
        <v>Wednesday</v>
      </c>
      <c r="J7397" t="str">
        <f t="shared" si="1157"/>
        <v>FM7</v>
      </c>
      <c r="K7397" t="str">
        <f t="shared" si="1158"/>
        <v>FQ3</v>
      </c>
    </row>
    <row r="7398" spans="1:11" x14ac:dyDescent="0.35">
      <c r="A7398" s="1" t="s">
        <v>21346</v>
      </c>
      <c r="B7398" s="1">
        <f t="shared" si="1159"/>
        <v>40819</v>
      </c>
      <c r="C7398">
        <f t="shared" si="1150"/>
        <v>2011</v>
      </c>
      <c r="D7398">
        <f t="shared" si="1151"/>
        <v>10</v>
      </c>
      <c r="E7398" t="str">
        <f t="shared" si="1152"/>
        <v>October</v>
      </c>
      <c r="F7398" t="str">
        <f t="shared" si="1153"/>
        <v>Q4</v>
      </c>
      <c r="G7398" t="str">
        <f t="shared" si="1154"/>
        <v>2011-Oct</v>
      </c>
      <c r="H7398">
        <f t="shared" si="1155"/>
        <v>2</v>
      </c>
      <c r="I7398" t="str">
        <f t="shared" si="1156"/>
        <v>Monday</v>
      </c>
      <c r="J7398" t="str">
        <f t="shared" si="1157"/>
        <v>FM7</v>
      </c>
      <c r="K7398" t="str">
        <f t="shared" si="1158"/>
        <v>FQ3</v>
      </c>
    </row>
    <row r="7399" spans="1:11" x14ac:dyDescent="0.35">
      <c r="A7399" s="1" t="s">
        <v>19922</v>
      </c>
      <c r="B7399" s="1">
        <f t="shared" si="1159"/>
        <v>40799</v>
      </c>
      <c r="C7399">
        <f t="shared" si="1150"/>
        <v>2011</v>
      </c>
      <c r="D7399">
        <f t="shared" si="1151"/>
        <v>9</v>
      </c>
      <c r="E7399" t="str">
        <f t="shared" si="1152"/>
        <v>September</v>
      </c>
      <c r="F7399" t="str">
        <f t="shared" si="1153"/>
        <v>Q3</v>
      </c>
      <c r="G7399" t="str">
        <f t="shared" si="1154"/>
        <v>2011-Sep</v>
      </c>
      <c r="H7399">
        <f t="shared" si="1155"/>
        <v>3</v>
      </c>
      <c r="I7399" t="str">
        <f t="shared" si="1156"/>
        <v>Tuesday</v>
      </c>
      <c r="J7399" t="str">
        <f t="shared" si="1157"/>
        <v>FM6</v>
      </c>
      <c r="K7399" t="str">
        <f t="shared" si="1158"/>
        <v>FQ2</v>
      </c>
    </row>
    <row r="7400" spans="1:11" x14ac:dyDescent="0.35">
      <c r="A7400" s="1" t="s">
        <v>21351</v>
      </c>
      <c r="B7400" s="1">
        <f t="shared" si="1159"/>
        <v>43003</v>
      </c>
      <c r="C7400">
        <f t="shared" si="1150"/>
        <v>2017</v>
      </c>
      <c r="D7400">
        <f t="shared" si="1151"/>
        <v>9</v>
      </c>
      <c r="E7400" t="str">
        <f t="shared" si="1152"/>
        <v>September</v>
      </c>
      <c r="F7400" t="str">
        <f t="shared" si="1153"/>
        <v>Q3</v>
      </c>
      <c r="G7400" t="str">
        <f t="shared" si="1154"/>
        <v>2017-Sep</v>
      </c>
      <c r="H7400">
        <f t="shared" si="1155"/>
        <v>2</v>
      </c>
      <c r="I7400" t="str">
        <f t="shared" si="1156"/>
        <v>Monday</v>
      </c>
      <c r="J7400" t="str">
        <f t="shared" si="1157"/>
        <v>FM6</v>
      </c>
      <c r="K7400" t="str">
        <f t="shared" si="1158"/>
        <v>FQ2</v>
      </c>
    </row>
    <row r="7401" spans="1:11" x14ac:dyDescent="0.35">
      <c r="A7401" s="1" t="s">
        <v>21861</v>
      </c>
      <c r="B7401" s="1">
        <f t="shared" si="1159"/>
        <v>40805</v>
      </c>
      <c r="C7401">
        <f t="shared" si="1150"/>
        <v>2011</v>
      </c>
      <c r="D7401">
        <f t="shared" si="1151"/>
        <v>9</v>
      </c>
      <c r="E7401" t="str">
        <f t="shared" si="1152"/>
        <v>September</v>
      </c>
      <c r="F7401" t="str">
        <f t="shared" si="1153"/>
        <v>Q3</v>
      </c>
      <c r="G7401" t="str">
        <f t="shared" si="1154"/>
        <v>2011-Sep</v>
      </c>
      <c r="H7401">
        <f t="shared" si="1155"/>
        <v>2</v>
      </c>
      <c r="I7401" t="str">
        <f t="shared" si="1156"/>
        <v>Monday</v>
      </c>
      <c r="J7401" t="str">
        <f t="shared" si="1157"/>
        <v>FM6</v>
      </c>
      <c r="K7401" t="str">
        <f t="shared" si="1158"/>
        <v>FQ2</v>
      </c>
    </row>
    <row r="7402" spans="1:11" x14ac:dyDescent="0.35">
      <c r="A7402" s="1" t="s">
        <v>21103</v>
      </c>
      <c r="B7402" s="1">
        <f t="shared" si="1159"/>
        <v>42275</v>
      </c>
      <c r="C7402">
        <f t="shared" si="1150"/>
        <v>2015</v>
      </c>
      <c r="D7402">
        <f t="shared" si="1151"/>
        <v>9</v>
      </c>
      <c r="E7402" t="str">
        <f t="shared" si="1152"/>
        <v>September</v>
      </c>
      <c r="F7402" t="str">
        <f t="shared" si="1153"/>
        <v>Q3</v>
      </c>
      <c r="G7402" t="str">
        <f t="shared" si="1154"/>
        <v>2015-Sep</v>
      </c>
      <c r="H7402">
        <f t="shared" si="1155"/>
        <v>2</v>
      </c>
      <c r="I7402" t="str">
        <f t="shared" si="1156"/>
        <v>Monday</v>
      </c>
      <c r="J7402" t="str">
        <f t="shared" si="1157"/>
        <v>FM6</v>
      </c>
      <c r="K7402" t="str">
        <f t="shared" si="1158"/>
        <v>FQ2</v>
      </c>
    </row>
    <row r="7403" spans="1:11" x14ac:dyDescent="0.35">
      <c r="A7403" s="1" t="s">
        <v>20736</v>
      </c>
      <c r="B7403" s="1">
        <f t="shared" si="1159"/>
        <v>42633</v>
      </c>
      <c r="C7403">
        <f t="shared" si="1150"/>
        <v>2016</v>
      </c>
      <c r="D7403">
        <f t="shared" si="1151"/>
        <v>9</v>
      </c>
      <c r="E7403" t="str">
        <f t="shared" si="1152"/>
        <v>September</v>
      </c>
      <c r="F7403" t="str">
        <f t="shared" si="1153"/>
        <v>Q3</v>
      </c>
      <c r="G7403" t="str">
        <f t="shared" si="1154"/>
        <v>2016-Sep</v>
      </c>
      <c r="H7403">
        <f t="shared" si="1155"/>
        <v>3</v>
      </c>
      <c r="I7403" t="str">
        <f t="shared" si="1156"/>
        <v>Tuesday</v>
      </c>
      <c r="J7403" t="str">
        <f t="shared" si="1157"/>
        <v>FM6</v>
      </c>
      <c r="K7403" t="str">
        <f t="shared" si="1158"/>
        <v>FQ2</v>
      </c>
    </row>
    <row r="7404" spans="1:11" x14ac:dyDescent="0.35">
      <c r="A7404" s="1" t="s">
        <v>21499</v>
      </c>
      <c r="B7404" s="1">
        <f t="shared" si="1159"/>
        <v>41504</v>
      </c>
      <c r="C7404">
        <f t="shared" si="1150"/>
        <v>2013</v>
      </c>
      <c r="D7404">
        <f t="shared" si="1151"/>
        <v>8</v>
      </c>
      <c r="E7404" t="str">
        <f t="shared" si="1152"/>
        <v>August</v>
      </c>
      <c r="F7404" t="str">
        <f t="shared" si="1153"/>
        <v>Q3</v>
      </c>
      <c r="G7404" t="str">
        <f t="shared" si="1154"/>
        <v>2013-Aug</v>
      </c>
      <c r="H7404">
        <f t="shared" si="1155"/>
        <v>1</v>
      </c>
      <c r="I7404" t="str">
        <f t="shared" si="1156"/>
        <v>Sunday</v>
      </c>
      <c r="J7404" t="str">
        <f t="shared" si="1157"/>
        <v>FM5</v>
      </c>
      <c r="K7404" t="str">
        <f t="shared" si="1158"/>
        <v>FQ2</v>
      </c>
    </row>
    <row r="7405" spans="1:11" x14ac:dyDescent="0.35">
      <c r="A7405" s="1" t="s">
        <v>19926</v>
      </c>
      <c r="B7405" s="1">
        <f t="shared" si="1159"/>
        <v>40412</v>
      </c>
      <c r="C7405">
        <f t="shared" si="1150"/>
        <v>2010</v>
      </c>
      <c r="D7405">
        <f t="shared" si="1151"/>
        <v>8</v>
      </c>
      <c r="E7405" t="str">
        <f t="shared" si="1152"/>
        <v>August</v>
      </c>
      <c r="F7405" t="str">
        <f t="shared" si="1153"/>
        <v>Q3</v>
      </c>
      <c r="G7405" t="str">
        <f t="shared" si="1154"/>
        <v>2010-Aug</v>
      </c>
      <c r="H7405">
        <f t="shared" si="1155"/>
        <v>1</v>
      </c>
      <c r="I7405" t="str">
        <f t="shared" si="1156"/>
        <v>Sunday</v>
      </c>
      <c r="J7405" t="str">
        <f t="shared" si="1157"/>
        <v>FM5</v>
      </c>
      <c r="K7405" t="str">
        <f t="shared" si="1158"/>
        <v>FQ2</v>
      </c>
    </row>
    <row r="7406" spans="1:11" x14ac:dyDescent="0.35">
      <c r="A7406" s="1" t="s">
        <v>20167</v>
      </c>
      <c r="B7406" s="1">
        <f t="shared" si="1159"/>
        <v>43318</v>
      </c>
      <c r="C7406">
        <f t="shared" si="1150"/>
        <v>2018</v>
      </c>
      <c r="D7406">
        <f t="shared" si="1151"/>
        <v>8</v>
      </c>
      <c r="E7406" t="str">
        <f t="shared" si="1152"/>
        <v>August</v>
      </c>
      <c r="F7406" t="str">
        <f t="shared" si="1153"/>
        <v>Q3</v>
      </c>
      <c r="G7406" t="str">
        <f t="shared" si="1154"/>
        <v>2018-Aug</v>
      </c>
      <c r="H7406">
        <f t="shared" si="1155"/>
        <v>2</v>
      </c>
      <c r="I7406" t="str">
        <f t="shared" si="1156"/>
        <v>Monday</v>
      </c>
      <c r="J7406" t="str">
        <f t="shared" si="1157"/>
        <v>FM5</v>
      </c>
      <c r="K7406" t="str">
        <f t="shared" si="1158"/>
        <v>FQ2</v>
      </c>
    </row>
    <row r="7407" spans="1:11" x14ac:dyDescent="0.35">
      <c r="A7407" s="1" t="s">
        <v>20701</v>
      </c>
      <c r="B7407" s="1">
        <f t="shared" si="1159"/>
        <v>43332</v>
      </c>
      <c r="C7407">
        <f t="shared" si="1150"/>
        <v>2018</v>
      </c>
      <c r="D7407">
        <f t="shared" si="1151"/>
        <v>8</v>
      </c>
      <c r="E7407" t="str">
        <f t="shared" si="1152"/>
        <v>August</v>
      </c>
      <c r="F7407" t="str">
        <f t="shared" si="1153"/>
        <v>Q3</v>
      </c>
      <c r="G7407" t="str">
        <f t="shared" si="1154"/>
        <v>2018-Aug</v>
      </c>
      <c r="H7407">
        <f t="shared" si="1155"/>
        <v>2</v>
      </c>
      <c r="I7407" t="str">
        <f t="shared" si="1156"/>
        <v>Monday</v>
      </c>
      <c r="J7407" t="str">
        <f t="shared" si="1157"/>
        <v>FM5</v>
      </c>
      <c r="K7407" t="str">
        <f t="shared" si="1158"/>
        <v>FQ2</v>
      </c>
    </row>
    <row r="7408" spans="1:11" x14ac:dyDescent="0.35">
      <c r="A7408" s="1" t="s">
        <v>22187</v>
      </c>
      <c r="B7408" s="1">
        <f t="shared" si="1159"/>
        <v>42951</v>
      </c>
      <c r="C7408">
        <f t="shared" si="1150"/>
        <v>2017</v>
      </c>
      <c r="D7408">
        <f t="shared" si="1151"/>
        <v>8</v>
      </c>
      <c r="E7408" t="str">
        <f t="shared" si="1152"/>
        <v>August</v>
      </c>
      <c r="F7408" t="str">
        <f t="shared" si="1153"/>
        <v>Q3</v>
      </c>
      <c r="G7408" t="str">
        <f t="shared" si="1154"/>
        <v>2017-Aug</v>
      </c>
      <c r="H7408">
        <f t="shared" si="1155"/>
        <v>6</v>
      </c>
      <c r="I7408" t="str">
        <f t="shared" si="1156"/>
        <v>Friday</v>
      </c>
      <c r="J7408" t="str">
        <f t="shared" si="1157"/>
        <v>FM5</v>
      </c>
      <c r="K7408" t="str">
        <f t="shared" si="1158"/>
        <v>FQ2</v>
      </c>
    </row>
    <row r="7409" spans="1:11" x14ac:dyDescent="0.35">
      <c r="A7409" s="1" t="s">
        <v>20933</v>
      </c>
      <c r="B7409" s="1">
        <f t="shared" si="1159"/>
        <v>43284</v>
      </c>
      <c r="C7409">
        <f t="shared" si="1150"/>
        <v>2018</v>
      </c>
      <c r="D7409">
        <f t="shared" si="1151"/>
        <v>7</v>
      </c>
      <c r="E7409" t="str">
        <f t="shared" si="1152"/>
        <v>July</v>
      </c>
      <c r="F7409" t="str">
        <f t="shared" si="1153"/>
        <v>Q3</v>
      </c>
      <c r="G7409" t="str">
        <f t="shared" si="1154"/>
        <v>2018-Jul</v>
      </c>
      <c r="H7409">
        <f t="shared" si="1155"/>
        <v>3</v>
      </c>
      <c r="I7409" t="str">
        <f t="shared" si="1156"/>
        <v>Tuesday</v>
      </c>
      <c r="J7409" t="str">
        <f t="shared" si="1157"/>
        <v>FM4</v>
      </c>
      <c r="K7409" t="str">
        <f t="shared" si="1158"/>
        <v>FQ2</v>
      </c>
    </row>
    <row r="7410" spans="1:11" x14ac:dyDescent="0.35">
      <c r="A7410" s="1" t="s">
        <v>20378</v>
      </c>
      <c r="B7410" s="1">
        <f t="shared" si="1159"/>
        <v>42567</v>
      </c>
      <c r="C7410">
        <f t="shared" si="1150"/>
        <v>2016</v>
      </c>
      <c r="D7410">
        <f t="shared" si="1151"/>
        <v>7</v>
      </c>
      <c r="E7410" t="str">
        <f t="shared" si="1152"/>
        <v>July</v>
      </c>
      <c r="F7410" t="str">
        <f t="shared" si="1153"/>
        <v>Q3</v>
      </c>
      <c r="G7410" t="str">
        <f t="shared" si="1154"/>
        <v>2016-Jul</v>
      </c>
      <c r="H7410">
        <f t="shared" si="1155"/>
        <v>7</v>
      </c>
      <c r="I7410" t="str">
        <f t="shared" si="1156"/>
        <v>Saturday</v>
      </c>
      <c r="J7410" t="str">
        <f t="shared" si="1157"/>
        <v>FM4</v>
      </c>
      <c r="K7410" t="str">
        <f t="shared" si="1158"/>
        <v>FQ2</v>
      </c>
    </row>
    <row r="7411" spans="1:11" x14ac:dyDescent="0.35">
      <c r="A7411" s="1" t="s">
        <v>20195</v>
      </c>
      <c r="B7411" s="1">
        <f t="shared" si="1159"/>
        <v>42187</v>
      </c>
      <c r="C7411">
        <f t="shared" si="1150"/>
        <v>2015</v>
      </c>
      <c r="D7411">
        <f t="shared" si="1151"/>
        <v>7</v>
      </c>
      <c r="E7411" t="str">
        <f t="shared" si="1152"/>
        <v>July</v>
      </c>
      <c r="F7411" t="str">
        <f t="shared" si="1153"/>
        <v>Q3</v>
      </c>
      <c r="G7411" t="str">
        <f t="shared" si="1154"/>
        <v>2015-Jul</v>
      </c>
      <c r="H7411">
        <f t="shared" si="1155"/>
        <v>5</v>
      </c>
      <c r="I7411" t="str">
        <f t="shared" si="1156"/>
        <v>Thursday</v>
      </c>
      <c r="J7411" t="str">
        <f t="shared" si="1157"/>
        <v>FM4</v>
      </c>
      <c r="K7411" t="str">
        <f t="shared" si="1158"/>
        <v>FQ2</v>
      </c>
    </row>
    <row r="7412" spans="1:11" x14ac:dyDescent="0.35">
      <c r="A7412" s="1" t="s">
        <v>20660</v>
      </c>
      <c r="B7412" s="1">
        <f t="shared" si="1159"/>
        <v>40377</v>
      </c>
      <c r="C7412">
        <f t="shared" si="1150"/>
        <v>2010</v>
      </c>
      <c r="D7412">
        <f t="shared" si="1151"/>
        <v>7</v>
      </c>
      <c r="E7412" t="str">
        <f t="shared" si="1152"/>
        <v>July</v>
      </c>
      <c r="F7412" t="str">
        <f t="shared" si="1153"/>
        <v>Q3</v>
      </c>
      <c r="G7412" t="str">
        <f t="shared" si="1154"/>
        <v>2010-Jul</v>
      </c>
      <c r="H7412">
        <f t="shared" si="1155"/>
        <v>1</v>
      </c>
      <c r="I7412" t="str">
        <f t="shared" si="1156"/>
        <v>Sunday</v>
      </c>
      <c r="J7412" t="str">
        <f t="shared" si="1157"/>
        <v>FM4</v>
      </c>
      <c r="K7412" t="str">
        <f t="shared" si="1158"/>
        <v>FQ2</v>
      </c>
    </row>
    <row r="7413" spans="1:11" x14ac:dyDescent="0.35">
      <c r="A7413" s="1" t="s">
        <v>21283</v>
      </c>
      <c r="B7413" s="1">
        <f t="shared" si="1159"/>
        <v>41834</v>
      </c>
      <c r="C7413">
        <f t="shared" si="1150"/>
        <v>2014</v>
      </c>
      <c r="D7413">
        <f t="shared" si="1151"/>
        <v>7</v>
      </c>
      <c r="E7413" t="str">
        <f t="shared" si="1152"/>
        <v>July</v>
      </c>
      <c r="F7413" t="str">
        <f t="shared" si="1153"/>
        <v>Q3</v>
      </c>
      <c r="G7413" t="str">
        <f t="shared" si="1154"/>
        <v>2014-Jul</v>
      </c>
      <c r="H7413">
        <f t="shared" si="1155"/>
        <v>2</v>
      </c>
      <c r="I7413" t="str">
        <f t="shared" si="1156"/>
        <v>Monday</v>
      </c>
      <c r="J7413" t="str">
        <f t="shared" si="1157"/>
        <v>FM4</v>
      </c>
      <c r="K7413" t="str">
        <f t="shared" si="1158"/>
        <v>FQ2</v>
      </c>
    </row>
    <row r="7414" spans="1:11" x14ac:dyDescent="0.35">
      <c r="A7414" s="1" t="s">
        <v>21934</v>
      </c>
      <c r="B7414" s="1">
        <f t="shared" si="1159"/>
        <v>42200</v>
      </c>
      <c r="C7414">
        <f t="shared" si="1150"/>
        <v>2015</v>
      </c>
      <c r="D7414">
        <f t="shared" si="1151"/>
        <v>7</v>
      </c>
      <c r="E7414" t="str">
        <f t="shared" si="1152"/>
        <v>July</v>
      </c>
      <c r="F7414" t="str">
        <f t="shared" si="1153"/>
        <v>Q3</v>
      </c>
      <c r="G7414" t="str">
        <f t="shared" si="1154"/>
        <v>2015-Jul</v>
      </c>
      <c r="H7414">
        <f t="shared" si="1155"/>
        <v>4</v>
      </c>
      <c r="I7414" t="str">
        <f t="shared" si="1156"/>
        <v>Wednesday</v>
      </c>
      <c r="J7414" t="str">
        <f t="shared" si="1157"/>
        <v>FM4</v>
      </c>
      <c r="K7414" t="str">
        <f t="shared" si="1158"/>
        <v>FQ2</v>
      </c>
    </row>
    <row r="7415" spans="1:11" x14ac:dyDescent="0.35">
      <c r="A7415" s="1" t="s">
        <v>20077</v>
      </c>
      <c r="B7415" s="1">
        <f t="shared" si="1159"/>
        <v>42558</v>
      </c>
      <c r="C7415">
        <f t="shared" si="1150"/>
        <v>2016</v>
      </c>
      <c r="D7415">
        <f t="shared" si="1151"/>
        <v>7</v>
      </c>
      <c r="E7415" t="str">
        <f t="shared" si="1152"/>
        <v>July</v>
      </c>
      <c r="F7415" t="str">
        <f t="shared" si="1153"/>
        <v>Q3</v>
      </c>
      <c r="G7415" t="str">
        <f t="shared" si="1154"/>
        <v>2016-Jul</v>
      </c>
      <c r="H7415">
        <f t="shared" si="1155"/>
        <v>5</v>
      </c>
      <c r="I7415" t="str">
        <f t="shared" si="1156"/>
        <v>Thursday</v>
      </c>
      <c r="J7415" t="str">
        <f t="shared" si="1157"/>
        <v>FM4</v>
      </c>
      <c r="K7415" t="str">
        <f t="shared" si="1158"/>
        <v>FQ2</v>
      </c>
    </row>
    <row r="7416" spans="1:11" x14ac:dyDescent="0.35">
      <c r="A7416" s="1" t="s">
        <v>20433</v>
      </c>
      <c r="B7416" s="1">
        <f t="shared" si="1159"/>
        <v>41837</v>
      </c>
      <c r="C7416">
        <f t="shared" si="1150"/>
        <v>2014</v>
      </c>
      <c r="D7416">
        <f t="shared" si="1151"/>
        <v>7</v>
      </c>
      <c r="E7416" t="str">
        <f t="shared" si="1152"/>
        <v>July</v>
      </c>
      <c r="F7416" t="str">
        <f t="shared" si="1153"/>
        <v>Q3</v>
      </c>
      <c r="G7416" t="str">
        <f t="shared" si="1154"/>
        <v>2014-Jul</v>
      </c>
      <c r="H7416">
        <f t="shared" si="1155"/>
        <v>5</v>
      </c>
      <c r="I7416" t="str">
        <f t="shared" si="1156"/>
        <v>Thursday</v>
      </c>
      <c r="J7416" t="str">
        <f t="shared" si="1157"/>
        <v>FM4</v>
      </c>
      <c r="K7416" t="str">
        <f t="shared" si="1158"/>
        <v>FQ2</v>
      </c>
    </row>
    <row r="7417" spans="1:11" x14ac:dyDescent="0.35">
      <c r="A7417" s="1" t="s">
        <v>21988</v>
      </c>
      <c r="B7417" s="1">
        <f t="shared" si="1159"/>
        <v>43258</v>
      </c>
      <c r="C7417">
        <f t="shared" si="1150"/>
        <v>2018</v>
      </c>
      <c r="D7417">
        <f t="shared" si="1151"/>
        <v>6</v>
      </c>
      <c r="E7417" t="str">
        <f t="shared" si="1152"/>
        <v>June</v>
      </c>
      <c r="F7417" t="str">
        <f t="shared" si="1153"/>
        <v>Q2</v>
      </c>
      <c r="G7417" t="str">
        <f t="shared" si="1154"/>
        <v>2018-Jun</v>
      </c>
      <c r="H7417">
        <f t="shared" si="1155"/>
        <v>5</v>
      </c>
      <c r="I7417" t="str">
        <f t="shared" si="1156"/>
        <v>Thursday</v>
      </c>
      <c r="J7417" t="str">
        <f t="shared" si="1157"/>
        <v>FM3</v>
      </c>
      <c r="K7417" t="str">
        <f t="shared" si="1158"/>
        <v>FQ1</v>
      </c>
    </row>
    <row r="7418" spans="1:11" x14ac:dyDescent="0.35">
      <c r="A7418" s="1" t="s">
        <v>19519</v>
      </c>
      <c r="B7418" s="1">
        <f t="shared" si="1159"/>
        <v>43274</v>
      </c>
      <c r="C7418">
        <f t="shared" si="1150"/>
        <v>2018</v>
      </c>
      <c r="D7418">
        <f t="shared" si="1151"/>
        <v>6</v>
      </c>
      <c r="E7418" t="str">
        <f t="shared" si="1152"/>
        <v>June</v>
      </c>
      <c r="F7418" t="str">
        <f t="shared" si="1153"/>
        <v>Q2</v>
      </c>
      <c r="G7418" t="str">
        <f t="shared" si="1154"/>
        <v>2018-Jun</v>
      </c>
      <c r="H7418">
        <f t="shared" si="1155"/>
        <v>7</v>
      </c>
      <c r="I7418" t="str">
        <f t="shared" si="1156"/>
        <v>Saturday</v>
      </c>
      <c r="J7418" t="str">
        <f t="shared" si="1157"/>
        <v>FM3</v>
      </c>
      <c r="K7418" t="str">
        <f t="shared" si="1158"/>
        <v>FQ1</v>
      </c>
    </row>
    <row r="7419" spans="1:11" x14ac:dyDescent="0.35">
      <c r="A7419" s="1" t="s">
        <v>22228</v>
      </c>
      <c r="B7419" s="1">
        <f t="shared" si="1159"/>
        <v>42904</v>
      </c>
      <c r="C7419">
        <f t="shared" si="1150"/>
        <v>2017</v>
      </c>
      <c r="D7419">
        <f t="shared" si="1151"/>
        <v>6</v>
      </c>
      <c r="E7419" t="str">
        <f t="shared" si="1152"/>
        <v>June</v>
      </c>
      <c r="F7419" t="str">
        <f t="shared" si="1153"/>
        <v>Q2</v>
      </c>
      <c r="G7419" t="str">
        <f t="shared" si="1154"/>
        <v>2017-Jun</v>
      </c>
      <c r="H7419">
        <f t="shared" si="1155"/>
        <v>1</v>
      </c>
      <c r="I7419" t="str">
        <f t="shared" si="1156"/>
        <v>Sunday</v>
      </c>
      <c r="J7419" t="str">
        <f t="shared" si="1157"/>
        <v>FM3</v>
      </c>
      <c r="K7419" t="str">
        <f t="shared" si="1158"/>
        <v>FQ1</v>
      </c>
    </row>
    <row r="7420" spans="1:11" x14ac:dyDescent="0.35">
      <c r="A7420" s="1" t="s">
        <v>19530</v>
      </c>
      <c r="B7420" s="1">
        <f t="shared" si="1159"/>
        <v>42887</v>
      </c>
      <c r="C7420">
        <f t="shared" si="1150"/>
        <v>2017</v>
      </c>
      <c r="D7420">
        <f t="shared" si="1151"/>
        <v>6</v>
      </c>
      <c r="E7420" t="str">
        <f t="shared" si="1152"/>
        <v>June</v>
      </c>
      <c r="F7420" t="str">
        <f t="shared" si="1153"/>
        <v>Q2</v>
      </c>
      <c r="G7420" t="str">
        <f t="shared" si="1154"/>
        <v>2017-Jun</v>
      </c>
      <c r="H7420">
        <f t="shared" si="1155"/>
        <v>5</v>
      </c>
      <c r="I7420" t="str">
        <f t="shared" si="1156"/>
        <v>Thursday</v>
      </c>
      <c r="J7420" t="str">
        <f t="shared" si="1157"/>
        <v>FM3</v>
      </c>
      <c r="K7420" t="str">
        <f t="shared" si="1158"/>
        <v>FQ1</v>
      </c>
    </row>
    <row r="7421" spans="1:11" x14ac:dyDescent="0.35">
      <c r="A7421" s="1" t="s">
        <v>20533</v>
      </c>
      <c r="B7421" s="1">
        <f t="shared" si="1159"/>
        <v>42888</v>
      </c>
      <c r="C7421">
        <f t="shared" si="1150"/>
        <v>2017</v>
      </c>
      <c r="D7421">
        <f t="shared" si="1151"/>
        <v>6</v>
      </c>
      <c r="E7421" t="str">
        <f t="shared" si="1152"/>
        <v>June</v>
      </c>
      <c r="F7421" t="str">
        <f t="shared" si="1153"/>
        <v>Q2</v>
      </c>
      <c r="G7421" t="str">
        <f t="shared" si="1154"/>
        <v>2017-Jun</v>
      </c>
      <c r="H7421">
        <f t="shared" si="1155"/>
        <v>6</v>
      </c>
      <c r="I7421" t="str">
        <f t="shared" si="1156"/>
        <v>Friday</v>
      </c>
      <c r="J7421" t="str">
        <f t="shared" si="1157"/>
        <v>FM3</v>
      </c>
      <c r="K7421" t="str">
        <f t="shared" si="1158"/>
        <v>FQ1</v>
      </c>
    </row>
    <row r="7422" spans="1:11" x14ac:dyDescent="0.35">
      <c r="A7422" s="1" t="s">
        <v>20362</v>
      </c>
      <c r="B7422" s="1">
        <f t="shared" si="1159"/>
        <v>42669</v>
      </c>
      <c r="C7422">
        <f t="shared" si="1150"/>
        <v>2016</v>
      </c>
      <c r="D7422">
        <f t="shared" si="1151"/>
        <v>10</v>
      </c>
      <c r="E7422" t="str">
        <f t="shared" si="1152"/>
        <v>October</v>
      </c>
      <c r="F7422" t="str">
        <f t="shared" si="1153"/>
        <v>Q4</v>
      </c>
      <c r="G7422" t="str">
        <f t="shared" si="1154"/>
        <v>2016-Oct</v>
      </c>
      <c r="H7422">
        <f t="shared" si="1155"/>
        <v>4</v>
      </c>
      <c r="I7422" t="str">
        <f t="shared" si="1156"/>
        <v>Wednesday</v>
      </c>
      <c r="J7422" t="str">
        <f t="shared" si="1157"/>
        <v>FM7</v>
      </c>
      <c r="K7422" t="str">
        <f t="shared" si="1158"/>
        <v>FQ3</v>
      </c>
    </row>
    <row r="7423" spans="1:11" x14ac:dyDescent="0.35">
      <c r="A7423" s="1" t="s">
        <v>22229</v>
      </c>
      <c r="B7423" s="1">
        <f t="shared" si="1159"/>
        <v>40688</v>
      </c>
      <c r="C7423">
        <f t="shared" si="1150"/>
        <v>2011</v>
      </c>
      <c r="D7423">
        <f t="shared" si="1151"/>
        <v>5</v>
      </c>
      <c r="E7423" t="str">
        <f t="shared" si="1152"/>
        <v>May</v>
      </c>
      <c r="F7423" t="str">
        <f t="shared" si="1153"/>
        <v>Q2</v>
      </c>
      <c r="G7423" t="str">
        <f t="shared" si="1154"/>
        <v>2011-May</v>
      </c>
      <c r="H7423">
        <f t="shared" si="1155"/>
        <v>4</v>
      </c>
      <c r="I7423" t="str">
        <f t="shared" si="1156"/>
        <v>Wednesday</v>
      </c>
      <c r="J7423" t="str">
        <f t="shared" si="1157"/>
        <v>FM2</v>
      </c>
      <c r="K7423" t="str">
        <f t="shared" si="1158"/>
        <v>FQ1</v>
      </c>
    </row>
    <row r="7424" spans="1:11" x14ac:dyDescent="0.35">
      <c r="A7424" s="1" t="s">
        <v>22176</v>
      </c>
      <c r="B7424" s="1">
        <f t="shared" si="1159"/>
        <v>42881</v>
      </c>
      <c r="C7424">
        <f t="shared" si="1150"/>
        <v>2017</v>
      </c>
      <c r="D7424">
        <f t="shared" si="1151"/>
        <v>5</v>
      </c>
      <c r="E7424" t="str">
        <f t="shared" si="1152"/>
        <v>May</v>
      </c>
      <c r="F7424" t="str">
        <f t="shared" si="1153"/>
        <v>Q2</v>
      </c>
      <c r="G7424" t="str">
        <f t="shared" si="1154"/>
        <v>2017-May</v>
      </c>
      <c r="H7424">
        <f t="shared" si="1155"/>
        <v>6</v>
      </c>
      <c r="I7424" t="str">
        <f t="shared" si="1156"/>
        <v>Friday</v>
      </c>
      <c r="J7424" t="str">
        <f t="shared" si="1157"/>
        <v>FM2</v>
      </c>
      <c r="K7424" t="str">
        <f t="shared" si="1158"/>
        <v>FQ1</v>
      </c>
    </row>
    <row r="7425" spans="1:11" x14ac:dyDescent="0.35">
      <c r="A7425" s="1" t="s">
        <v>20542</v>
      </c>
      <c r="B7425" s="1">
        <f t="shared" si="1159"/>
        <v>42861</v>
      </c>
      <c r="C7425">
        <f t="shared" si="1150"/>
        <v>2017</v>
      </c>
      <c r="D7425">
        <f t="shared" si="1151"/>
        <v>5</v>
      </c>
      <c r="E7425" t="str">
        <f t="shared" si="1152"/>
        <v>May</v>
      </c>
      <c r="F7425" t="str">
        <f t="shared" si="1153"/>
        <v>Q2</v>
      </c>
      <c r="G7425" t="str">
        <f t="shared" si="1154"/>
        <v>2017-May</v>
      </c>
      <c r="H7425">
        <f t="shared" si="1155"/>
        <v>7</v>
      </c>
      <c r="I7425" t="str">
        <f t="shared" si="1156"/>
        <v>Saturday</v>
      </c>
      <c r="J7425" t="str">
        <f t="shared" si="1157"/>
        <v>FM2</v>
      </c>
      <c r="K7425" t="str">
        <f t="shared" si="1158"/>
        <v>FQ1</v>
      </c>
    </row>
    <row r="7426" spans="1:11" x14ac:dyDescent="0.35">
      <c r="A7426" s="1" t="s">
        <v>22230</v>
      </c>
      <c r="B7426" s="1">
        <f t="shared" si="1159"/>
        <v>40686</v>
      </c>
      <c r="C7426">
        <f t="shared" si="1150"/>
        <v>2011</v>
      </c>
      <c r="D7426">
        <f t="shared" si="1151"/>
        <v>5</v>
      </c>
      <c r="E7426" t="str">
        <f t="shared" si="1152"/>
        <v>May</v>
      </c>
      <c r="F7426" t="str">
        <f t="shared" si="1153"/>
        <v>Q2</v>
      </c>
      <c r="G7426" t="str">
        <f t="shared" si="1154"/>
        <v>2011-May</v>
      </c>
      <c r="H7426">
        <f t="shared" si="1155"/>
        <v>2</v>
      </c>
      <c r="I7426" t="str">
        <f t="shared" si="1156"/>
        <v>Monday</v>
      </c>
      <c r="J7426" t="str">
        <f t="shared" si="1157"/>
        <v>FM2</v>
      </c>
      <c r="K7426" t="str">
        <f t="shared" si="1158"/>
        <v>FQ1</v>
      </c>
    </row>
    <row r="7427" spans="1:11" x14ac:dyDescent="0.35">
      <c r="A7427" s="1" t="s">
        <v>20365</v>
      </c>
      <c r="B7427" s="1">
        <f t="shared" si="1159"/>
        <v>42661</v>
      </c>
      <c r="C7427">
        <f t="shared" ref="C7427:C7490" si="1160">YEAR(B7427)</f>
        <v>2016</v>
      </c>
      <c r="D7427">
        <f t="shared" ref="D7427:D7490" si="1161">MONTH(B7427)</f>
        <v>10</v>
      </c>
      <c r="E7427" t="str">
        <f t="shared" ref="E7427:E7490" si="1162">TEXT(B7427, "MMMM")</f>
        <v>October</v>
      </c>
      <c r="F7427" t="str">
        <f t="shared" ref="F7427:F7490" si="1163" xml:space="preserve"> "Q" &amp; INT((MONTH(B7427)-1)/3) + 1</f>
        <v>Q4</v>
      </c>
      <c r="G7427" t="str">
        <f t="shared" ref="G7427:G7490" si="1164">YEAR(B7427) &amp; "-" &amp; TEXT(B7427, "MMM")</f>
        <v>2016-Oct</v>
      </c>
      <c r="H7427">
        <f t="shared" ref="H7427:H7490" si="1165">WEEKDAY(B7427)</f>
        <v>3</v>
      </c>
      <c r="I7427" t="str">
        <f t="shared" ref="I7427:I7490" si="1166">TEXT(B7427, "dddd")</f>
        <v>Tuesday</v>
      </c>
      <c r="J7427" t="str">
        <f t="shared" ref="J7427:J7490" si="1167">"FM" &amp; IF(MONTH(B7427)&gt;=4, MONTH(B7427)-3, MONTH(B7427)+9)</f>
        <v>FM7</v>
      </c>
      <c r="K7427" t="str">
        <f t="shared" ref="K7427:K7490" si="1168" xml:space="preserve"> "FQ" &amp; INT((IF(MONTH(B7427)&gt;=4, MONTH(B7427)-3, MONTH(B7427)+9)-1)/3) + 1</f>
        <v>FQ3</v>
      </c>
    </row>
    <row r="7428" spans="1:11" x14ac:dyDescent="0.35">
      <c r="A7428" s="1" t="s">
        <v>22231</v>
      </c>
      <c r="B7428" s="1">
        <f t="shared" ref="B7428:B7491" si="1169">DATE(LEFT(A7428, 4), MID(A7428, FIND("_", A7428) + 1, FIND("_", A7428, FIND("_", A7428) + 1) - FIND("_", A7428) - 1), RIGHT(A7428, LEN(A7428) - FIND("_", A7428, FIND("_", A7428) + 1)))</f>
        <v>42874</v>
      </c>
      <c r="C7428">
        <f t="shared" si="1160"/>
        <v>2017</v>
      </c>
      <c r="D7428">
        <f t="shared" si="1161"/>
        <v>5</v>
      </c>
      <c r="E7428" t="str">
        <f t="shared" si="1162"/>
        <v>May</v>
      </c>
      <c r="F7428" t="str">
        <f t="shared" si="1163"/>
        <v>Q2</v>
      </c>
      <c r="G7428" t="str">
        <f t="shared" si="1164"/>
        <v>2017-May</v>
      </c>
      <c r="H7428">
        <f t="shared" si="1165"/>
        <v>6</v>
      </c>
      <c r="I7428" t="str">
        <f t="shared" si="1166"/>
        <v>Friday</v>
      </c>
      <c r="J7428" t="str">
        <f t="shared" si="1167"/>
        <v>FM2</v>
      </c>
      <c r="K7428" t="str">
        <f t="shared" si="1168"/>
        <v>FQ1</v>
      </c>
    </row>
    <row r="7429" spans="1:11" x14ac:dyDescent="0.35">
      <c r="A7429" s="1" t="s">
        <v>22232</v>
      </c>
      <c r="B7429" s="1">
        <f t="shared" si="1169"/>
        <v>43192</v>
      </c>
      <c r="C7429">
        <f t="shared" si="1160"/>
        <v>2018</v>
      </c>
      <c r="D7429">
        <f t="shared" si="1161"/>
        <v>4</v>
      </c>
      <c r="E7429" t="str">
        <f t="shared" si="1162"/>
        <v>April</v>
      </c>
      <c r="F7429" t="str">
        <f t="shared" si="1163"/>
        <v>Q2</v>
      </c>
      <c r="G7429" t="str">
        <f t="shared" si="1164"/>
        <v>2018-Apr</v>
      </c>
      <c r="H7429">
        <f t="shared" si="1165"/>
        <v>2</v>
      </c>
      <c r="I7429" t="str">
        <f t="shared" si="1166"/>
        <v>Monday</v>
      </c>
      <c r="J7429" t="str">
        <f t="shared" si="1167"/>
        <v>FM1</v>
      </c>
      <c r="K7429" t="str">
        <f t="shared" si="1168"/>
        <v>FQ1</v>
      </c>
    </row>
    <row r="7430" spans="1:11" x14ac:dyDescent="0.35">
      <c r="A7430" s="1" t="s">
        <v>19574</v>
      </c>
      <c r="B7430" s="1">
        <f t="shared" si="1169"/>
        <v>40650</v>
      </c>
      <c r="C7430">
        <f t="shared" si="1160"/>
        <v>2011</v>
      </c>
      <c r="D7430">
        <f t="shared" si="1161"/>
        <v>4</v>
      </c>
      <c r="E7430" t="str">
        <f t="shared" si="1162"/>
        <v>April</v>
      </c>
      <c r="F7430" t="str">
        <f t="shared" si="1163"/>
        <v>Q2</v>
      </c>
      <c r="G7430" t="str">
        <f t="shared" si="1164"/>
        <v>2011-Apr</v>
      </c>
      <c r="H7430">
        <f t="shared" si="1165"/>
        <v>1</v>
      </c>
      <c r="I7430" t="str">
        <f t="shared" si="1166"/>
        <v>Sunday</v>
      </c>
      <c r="J7430" t="str">
        <f t="shared" si="1167"/>
        <v>FM1</v>
      </c>
      <c r="K7430" t="str">
        <f t="shared" si="1168"/>
        <v>FQ1</v>
      </c>
    </row>
    <row r="7431" spans="1:11" x14ac:dyDescent="0.35">
      <c r="A7431" s="1" t="s">
        <v>19684</v>
      </c>
      <c r="B7431" s="1">
        <f t="shared" si="1169"/>
        <v>40652</v>
      </c>
      <c r="C7431">
        <f t="shared" si="1160"/>
        <v>2011</v>
      </c>
      <c r="D7431">
        <f t="shared" si="1161"/>
        <v>4</v>
      </c>
      <c r="E7431" t="str">
        <f t="shared" si="1162"/>
        <v>April</v>
      </c>
      <c r="F7431" t="str">
        <f t="shared" si="1163"/>
        <v>Q2</v>
      </c>
      <c r="G7431" t="str">
        <f t="shared" si="1164"/>
        <v>2011-Apr</v>
      </c>
      <c r="H7431">
        <f t="shared" si="1165"/>
        <v>3</v>
      </c>
      <c r="I7431" t="str">
        <f t="shared" si="1166"/>
        <v>Tuesday</v>
      </c>
      <c r="J7431" t="str">
        <f t="shared" si="1167"/>
        <v>FM1</v>
      </c>
      <c r="K7431" t="str">
        <f t="shared" si="1168"/>
        <v>FQ1</v>
      </c>
    </row>
    <row r="7432" spans="1:11" x14ac:dyDescent="0.35">
      <c r="A7432" s="1" t="s">
        <v>20272</v>
      </c>
      <c r="B7432" s="1">
        <f t="shared" si="1169"/>
        <v>41335</v>
      </c>
      <c r="C7432">
        <f t="shared" si="1160"/>
        <v>2013</v>
      </c>
      <c r="D7432">
        <f t="shared" si="1161"/>
        <v>3</v>
      </c>
      <c r="E7432" t="str">
        <f t="shared" si="1162"/>
        <v>March</v>
      </c>
      <c r="F7432" t="str">
        <f t="shared" si="1163"/>
        <v>Q1</v>
      </c>
      <c r="G7432" t="str">
        <f t="shared" si="1164"/>
        <v>2013-Mar</v>
      </c>
      <c r="H7432">
        <f t="shared" si="1165"/>
        <v>7</v>
      </c>
      <c r="I7432" t="str">
        <f t="shared" si="1166"/>
        <v>Saturday</v>
      </c>
      <c r="J7432" t="str">
        <f t="shared" si="1167"/>
        <v>FM12</v>
      </c>
      <c r="K7432" t="str">
        <f t="shared" si="1168"/>
        <v>FQ4</v>
      </c>
    </row>
    <row r="7433" spans="1:11" x14ac:dyDescent="0.35">
      <c r="A7433" s="1" t="s">
        <v>22129</v>
      </c>
      <c r="B7433" s="1">
        <f t="shared" si="1169"/>
        <v>41710</v>
      </c>
      <c r="C7433">
        <f t="shared" si="1160"/>
        <v>2014</v>
      </c>
      <c r="D7433">
        <f t="shared" si="1161"/>
        <v>3</v>
      </c>
      <c r="E7433" t="str">
        <f t="shared" si="1162"/>
        <v>March</v>
      </c>
      <c r="F7433" t="str">
        <f t="shared" si="1163"/>
        <v>Q1</v>
      </c>
      <c r="G7433" t="str">
        <f t="shared" si="1164"/>
        <v>2014-Mar</v>
      </c>
      <c r="H7433">
        <f t="shared" si="1165"/>
        <v>4</v>
      </c>
      <c r="I7433" t="str">
        <f t="shared" si="1166"/>
        <v>Wednesday</v>
      </c>
      <c r="J7433" t="str">
        <f t="shared" si="1167"/>
        <v>FM12</v>
      </c>
      <c r="K7433" t="str">
        <f t="shared" si="1168"/>
        <v>FQ4</v>
      </c>
    </row>
    <row r="7434" spans="1:11" x14ac:dyDescent="0.35">
      <c r="A7434" s="1" t="s">
        <v>22233</v>
      </c>
      <c r="B7434" s="1">
        <f t="shared" si="1169"/>
        <v>42434</v>
      </c>
      <c r="C7434">
        <f t="shared" si="1160"/>
        <v>2016</v>
      </c>
      <c r="D7434">
        <f t="shared" si="1161"/>
        <v>3</v>
      </c>
      <c r="E7434" t="str">
        <f t="shared" si="1162"/>
        <v>March</v>
      </c>
      <c r="F7434" t="str">
        <f t="shared" si="1163"/>
        <v>Q1</v>
      </c>
      <c r="G7434" t="str">
        <f t="shared" si="1164"/>
        <v>2016-Mar</v>
      </c>
      <c r="H7434">
        <f t="shared" si="1165"/>
        <v>7</v>
      </c>
      <c r="I7434" t="str">
        <f t="shared" si="1166"/>
        <v>Saturday</v>
      </c>
      <c r="J7434" t="str">
        <f t="shared" si="1167"/>
        <v>FM12</v>
      </c>
      <c r="K7434" t="str">
        <f t="shared" si="1168"/>
        <v>FQ4</v>
      </c>
    </row>
    <row r="7435" spans="1:11" x14ac:dyDescent="0.35">
      <c r="A7435" s="1" t="s">
        <v>20755</v>
      </c>
      <c r="B7435" s="1">
        <f t="shared" si="1169"/>
        <v>40617</v>
      </c>
      <c r="C7435">
        <f t="shared" si="1160"/>
        <v>2011</v>
      </c>
      <c r="D7435">
        <f t="shared" si="1161"/>
        <v>3</v>
      </c>
      <c r="E7435" t="str">
        <f t="shared" si="1162"/>
        <v>March</v>
      </c>
      <c r="F7435" t="str">
        <f t="shared" si="1163"/>
        <v>Q1</v>
      </c>
      <c r="G7435" t="str">
        <f t="shared" si="1164"/>
        <v>2011-Mar</v>
      </c>
      <c r="H7435">
        <f t="shared" si="1165"/>
        <v>3</v>
      </c>
      <c r="I7435" t="str">
        <f t="shared" si="1166"/>
        <v>Tuesday</v>
      </c>
      <c r="J7435" t="str">
        <f t="shared" si="1167"/>
        <v>FM12</v>
      </c>
      <c r="K7435" t="str">
        <f t="shared" si="1168"/>
        <v>FQ4</v>
      </c>
    </row>
    <row r="7436" spans="1:11" x14ac:dyDescent="0.35">
      <c r="A7436" s="1" t="s">
        <v>20268</v>
      </c>
      <c r="B7436" s="1">
        <f t="shared" si="1169"/>
        <v>41711</v>
      </c>
      <c r="C7436">
        <f t="shared" si="1160"/>
        <v>2014</v>
      </c>
      <c r="D7436">
        <f t="shared" si="1161"/>
        <v>3</v>
      </c>
      <c r="E7436" t="str">
        <f t="shared" si="1162"/>
        <v>March</v>
      </c>
      <c r="F7436" t="str">
        <f t="shared" si="1163"/>
        <v>Q1</v>
      </c>
      <c r="G7436" t="str">
        <f t="shared" si="1164"/>
        <v>2014-Mar</v>
      </c>
      <c r="H7436">
        <f t="shared" si="1165"/>
        <v>5</v>
      </c>
      <c r="I7436" t="str">
        <f t="shared" si="1166"/>
        <v>Thursday</v>
      </c>
      <c r="J7436" t="str">
        <f t="shared" si="1167"/>
        <v>FM12</v>
      </c>
      <c r="K7436" t="str">
        <f t="shared" si="1168"/>
        <v>FQ4</v>
      </c>
    </row>
    <row r="7437" spans="1:11" x14ac:dyDescent="0.35">
      <c r="A7437" s="1" t="s">
        <v>21222</v>
      </c>
      <c r="B7437" s="1">
        <f t="shared" si="1169"/>
        <v>40246</v>
      </c>
      <c r="C7437">
        <f t="shared" si="1160"/>
        <v>2010</v>
      </c>
      <c r="D7437">
        <f t="shared" si="1161"/>
        <v>3</v>
      </c>
      <c r="E7437" t="str">
        <f t="shared" si="1162"/>
        <v>March</v>
      </c>
      <c r="F7437" t="str">
        <f t="shared" si="1163"/>
        <v>Q1</v>
      </c>
      <c r="G7437" t="str">
        <f t="shared" si="1164"/>
        <v>2010-Mar</v>
      </c>
      <c r="H7437">
        <f t="shared" si="1165"/>
        <v>3</v>
      </c>
      <c r="I7437" t="str">
        <f t="shared" si="1166"/>
        <v>Tuesday</v>
      </c>
      <c r="J7437" t="str">
        <f t="shared" si="1167"/>
        <v>FM12</v>
      </c>
      <c r="K7437" t="str">
        <f t="shared" si="1168"/>
        <v>FQ4</v>
      </c>
    </row>
    <row r="7438" spans="1:11" x14ac:dyDescent="0.35">
      <c r="A7438" s="1" t="s">
        <v>22161</v>
      </c>
      <c r="B7438" s="1">
        <f t="shared" si="1169"/>
        <v>40248</v>
      </c>
      <c r="C7438">
        <f t="shared" si="1160"/>
        <v>2010</v>
      </c>
      <c r="D7438">
        <f t="shared" si="1161"/>
        <v>3</v>
      </c>
      <c r="E7438" t="str">
        <f t="shared" si="1162"/>
        <v>March</v>
      </c>
      <c r="F7438" t="str">
        <f t="shared" si="1163"/>
        <v>Q1</v>
      </c>
      <c r="G7438" t="str">
        <f t="shared" si="1164"/>
        <v>2010-Mar</v>
      </c>
      <c r="H7438">
        <f t="shared" si="1165"/>
        <v>5</v>
      </c>
      <c r="I7438" t="str">
        <f t="shared" si="1166"/>
        <v>Thursday</v>
      </c>
      <c r="J7438" t="str">
        <f t="shared" si="1167"/>
        <v>FM12</v>
      </c>
      <c r="K7438" t="str">
        <f t="shared" si="1168"/>
        <v>FQ4</v>
      </c>
    </row>
    <row r="7439" spans="1:11" x14ac:dyDescent="0.35">
      <c r="A7439" s="1" t="s">
        <v>22234</v>
      </c>
      <c r="B7439" s="1">
        <f t="shared" si="1169"/>
        <v>41333</v>
      </c>
      <c r="C7439">
        <f t="shared" si="1160"/>
        <v>2013</v>
      </c>
      <c r="D7439">
        <f t="shared" si="1161"/>
        <v>2</v>
      </c>
      <c r="E7439" t="str">
        <f t="shared" si="1162"/>
        <v>February</v>
      </c>
      <c r="F7439" t="str">
        <f t="shared" si="1163"/>
        <v>Q1</v>
      </c>
      <c r="G7439" t="str">
        <f t="shared" si="1164"/>
        <v>2013-Feb</v>
      </c>
      <c r="H7439">
        <f t="shared" si="1165"/>
        <v>5</v>
      </c>
      <c r="I7439" t="str">
        <f t="shared" si="1166"/>
        <v>Thursday</v>
      </c>
      <c r="J7439" t="str">
        <f t="shared" si="1167"/>
        <v>FM11</v>
      </c>
      <c r="K7439" t="str">
        <f t="shared" si="1168"/>
        <v>FQ4</v>
      </c>
    </row>
    <row r="7440" spans="1:11" x14ac:dyDescent="0.35">
      <c r="A7440" s="1" t="s">
        <v>21443</v>
      </c>
      <c r="B7440" s="1">
        <f t="shared" si="1169"/>
        <v>41297</v>
      </c>
      <c r="C7440">
        <f t="shared" si="1160"/>
        <v>2013</v>
      </c>
      <c r="D7440">
        <f t="shared" si="1161"/>
        <v>1</v>
      </c>
      <c r="E7440" t="str">
        <f t="shared" si="1162"/>
        <v>January</v>
      </c>
      <c r="F7440" t="str">
        <f t="shared" si="1163"/>
        <v>Q1</v>
      </c>
      <c r="G7440" t="str">
        <f t="shared" si="1164"/>
        <v>2013-Jan</v>
      </c>
      <c r="H7440">
        <f t="shared" si="1165"/>
        <v>4</v>
      </c>
      <c r="I7440" t="str">
        <f t="shared" si="1166"/>
        <v>Wednesday</v>
      </c>
      <c r="J7440" t="str">
        <f t="shared" si="1167"/>
        <v>FM10</v>
      </c>
      <c r="K7440" t="str">
        <f t="shared" si="1168"/>
        <v>FQ4</v>
      </c>
    </row>
    <row r="7441" spans="1:11" x14ac:dyDescent="0.35">
      <c r="A7441" s="1" t="s">
        <v>19852</v>
      </c>
      <c r="B7441" s="1">
        <f t="shared" si="1169"/>
        <v>40557</v>
      </c>
      <c r="C7441">
        <f t="shared" si="1160"/>
        <v>2011</v>
      </c>
      <c r="D7441">
        <f t="shared" si="1161"/>
        <v>1</v>
      </c>
      <c r="E7441" t="str">
        <f t="shared" si="1162"/>
        <v>January</v>
      </c>
      <c r="F7441" t="str">
        <f t="shared" si="1163"/>
        <v>Q1</v>
      </c>
      <c r="G7441" t="str">
        <f t="shared" si="1164"/>
        <v>2011-Jan</v>
      </c>
      <c r="H7441">
        <f t="shared" si="1165"/>
        <v>6</v>
      </c>
      <c r="I7441" t="str">
        <f t="shared" si="1166"/>
        <v>Friday</v>
      </c>
      <c r="J7441" t="str">
        <f t="shared" si="1167"/>
        <v>FM10</v>
      </c>
      <c r="K7441" t="str">
        <f t="shared" si="1168"/>
        <v>FQ4</v>
      </c>
    </row>
    <row r="7442" spans="1:11" x14ac:dyDescent="0.35">
      <c r="A7442" s="1" t="s">
        <v>21976</v>
      </c>
      <c r="B7442" s="1">
        <f t="shared" si="1169"/>
        <v>41298</v>
      </c>
      <c r="C7442">
        <f t="shared" si="1160"/>
        <v>2013</v>
      </c>
      <c r="D7442">
        <f t="shared" si="1161"/>
        <v>1</v>
      </c>
      <c r="E7442" t="str">
        <f t="shared" si="1162"/>
        <v>January</v>
      </c>
      <c r="F7442" t="str">
        <f t="shared" si="1163"/>
        <v>Q1</v>
      </c>
      <c r="G7442" t="str">
        <f t="shared" si="1164"/>
        <v>2013-Jan</v>
      </c>
      <c r="H7442">
        <f t="shared" si="1165"/>
        <v>5</v>
      </c>
      <c r="I7442" t="str">
        <f t="shared" si="1166"/>
        <v>Thursday</v>
      </c>
      <c r="J7442" t="str">
        <f t="shared" si="1167"/>
        <v>FM10</v>
      </c>
      <c r="K7442" t="str">
        <f t="shared" si="1168"/>
        <v>FQ4</v>
      </c>
    </row>
    <row r="7443" spans="1:11" x14ac:dyDescent="0.35">
      <c r="A7443" s="1" t="s">
        <v>22060</v>
      </c>
      <c r="B7443" s="1">
        <f t="shared" si="1169"/>
        <v>43113</v>
      </c>
      <c r="C7443">
        <f t="shared" si="1160"/>
        <v>2018</v>
      </c>
      <c r="D7443">
        <f t="shared" si="1161"/>
        <v>1</v>
      </c>
      <c r="E7443" t="str">
        <f t="shared" si="1162"/>
        <v>January</v>
      </c>
      <c r="F7443" t="str">
        <f t="shared" si="1163"/>
        <v>Q1</v>
      </c>
      <c r="G7443" t="str">
        <f t="shared" si="1164"/>
        <v>2018-Jan</v>
      </c>
      <c r="H7443">
        <f t="shared" si="1165"/>
        <v>7</v>
      </c>
      <c r="I7443" t="str">
        <f t="shared" si="1166"/>
        <v>Saturday</v>
      </c>
      <c r="J7443" t="str">
        <f t="shared" si="1167"/>
        <v>FM10</v>
      </c>
      <c r="K7443" t="str">
        <f t="shared" si="1168"/>
        <v>FQ4</v>
      </c>
    </row>
    <row r="7444" spans="1:11" x14ac:dyDescent="0.35">
      <c r="A7444" s="1" t="s">
        <v>22112</v>
      </c>
      <c r="B7444" s="1">
        <f t="shared" si="1169"/>
        <v>42006</v>
      </c>
      <c r="C7444">
        <f t="shared" si="1160"/>
        <v>2015</v>
      </c>
      <c r="D7444">
        <f t="shared" si="1161"/>
        <v>1</v>
      </c>
      <c r="E7444" t="str">
        <f t="shared" si="1162"/>
        <v>January</v>
      </c>
      <c r="F7444" t="str">
        <f t="shared" si="1163"/>
        <v>Q1</v>
      </c>
      <c r="G7444" t="str">
        <f t="shared" si="1164"/>
        <v>2015-Jan</v>
      </c>
      <c r="H7444">
        <f t="shared" si="1165"/>
        <v>6</v>
      </c>
      <c r="I7444" t="str">
        <f t="shared" si="1166"/>
        <v>Friday</v>
      </c>
      <c r="J7444" t="str">
        <f t="shared" si="1167"/>
        <v>FM10</v>
      </c>
      <c r="K7444" t="str">
        <f t="shared" si="1168"/>
        <v>FQ4</v>
      </c>
    </row>
    <row r="7445" spans="1:11" x14ac:dyDescent="0.35">
      <c r="A7445" s="1" t="s">
        <v>21001</v>
      </c>
      <c r="B7445" s="1">
        <f t="shared" si="1169"/>
        <v>40193</v>
      </c>
      <c r="C7445">
        <f t="shared" si="1160"/>
        <v>2010</v>
      </c>
      <c r="D7445">
        <f t="shared" si="1161"/>
        <v>1</v>
      </c>
      <c r="E7445" t="str">
        <f t="shared" si="1162"/>
        <v>January</v>
      </c>
      <c r="F7445" t="str">
        <f t="shared" si="1163"/>
        <v>Q1</v>
      </c>
      <c r="G7445" t="str">
        <f t="shared" si="1164"/>
        <v>2010-Jan</v>
      </c>
      <c r="H7445">
        <f t="shared" si="1165"/>
        <v>6</v>
      </c>
      <c r="I7445" t="str">
        <f t="shared" si="1166"/>
        <v>Friday</v>
      </c>
      <c r="J7445" t="str">
        <f t="shared" si="1167"/>
        <v>FM10</v>
      </c>
      <c r="K7445" t="str">
        <f t="shared" si="1168"/>
        <v>FQ4</v>
      </c>
    </row>
    <row r="7446" spans="1:11" x14ac:dyDescent="0.35">
      <c r="A7446" s="1" t="s">
        <v>20692</v>
      </c>
      <c r="B7446" s="1">
        <f t="shared" si="1169"/>
        <v>43387</v>
      </c>
      <c r="C7446">
        <f t="shared" si="1160"/>
        <v>2018</v>
      </c>
      <c r="D7446">
        <f t="shared" si="1161"/>
        <v>10</v>
      </c>
      <c r="E7446" t="str">
        <f t="shared" si="1162"/>
        <v>October</v>
      </c>
      <c r="F7446" t="str">
        <f t="shared" si="1163"/>
        <v>Q4</v>
      </c>
      <c r="G7446" t="str">
        <f t="shared" si="1164"/>
        <v>2018-Oct</v>
      </c>
      <c r="H7446">
        <f t="shared" si="1165"/>
        <v>1</v>
      </c>
      <c r="I7446" t="str">
        <f t="shared" si="1166"/>
        <v>Sunday</v>
      </c>
      <c r="J7446" t="str">
        <f t="shared" si="1167"/>
        <v>FM7</v>
      </c>
      <c r="K7446" t="str">
        <f t="shared" si="1168"/>
        <v>FQ3</v>
      </c>
    </row>
    <row r="7447" spans="1:11" x14ac:dyDescent="0.35">
      <c r="A7447" s="1" t="s">
        <v>20469</v>
      </c>
      <c r="B7447" s="1">
        <f t="shared" si="1169"/>
        <v>43393</v>
      </c>
      <c r="C7447">
        <f t="shared" si="1160"/>
        <v>2018</v>
      </c>
      <c r="D7447">
        <f t="shared" si="1161"/>
        <v>10</v>
      </c>
      <c r="E7447" t="str">
        <f t="shared" si="1162"/>
        <v>October</v>
      </c>
      <c r="F7447" t="str">
        <f t="shared" si="1163"/>
        <v>Q4</v>
      </c>
      <c r="G7447" t="str">
        <f t="shared" si="1164"/>
        <v>2018-Oct</v>
      </c>
      <c r="H7447">
        <f t="shared" si="1165"/>
        <v>7</v>
      </c>
      <c r="I7447" t="str">
        <f t="shared" si="1166"/>
        <v>Saturday</v>
      </c>
      <c r="J7447" t="str">
        <f t="shared" si="1167"/>
        <v>FM7</v>
      </c>
      <c r="K7447" t="str">
        <f t="shared" si="1168"/>
        <v>FQ3</v>
      </c>
    </row>
    <row r="7448" spans="1:11" x14ac:dyDescent="0.35">
      <c r="A7448" s="1" t="s">
        <v>19705</v>
      </c>
      <c r="B7448" s="1">
        <f t="shared" si="1169"/>
        <v>40527</v>
      </c>
      <c r="C7448">
        <f t="shared" si="1160"/>
        <v>2010</v>
      </c>
      <c r="D7448">
        <f t="shared" si="1161"/>
        <v>12</v>
      </c>
      <c r="E7448" t="str">
        <f t="shared" si="1162"/>
        <v>December</v>
      </c>
      <c r="F7448" t="str">
        <f t="shared" si="1163"/>
        <v>Q4</v>
      </c>
      <c r="G7448" t="str">
        <f t="shared" si="1164"/>
        <v>2010-Dec</v>
      </c>
      <c r="H7448">
        <f t="shared" si="1165"/>
        <v>4</v>
      </c>
      <c r="I7448" t="str">
        <f t="shared" si="1166"/>
        <v>Wednesday</v>
      </c>
      <c r="J7448" t="str">
        <f t="shared" si="1167"/>
        <v>FM9</v>
      </c>
      <c r="K7448" t="str">
        <f t="shared" si="1168"/>
        <v>FQ3</v>
      </c>
    </row>
    <row r="7449" spans="1:11" x14ac:dyDescent="0.35">
      <c r="A7449" s="1" t="s">
        <v>19862</v>
      </c>
      <c r="B7449" s="1">
        <f t="shared" si="1169"/>
        <v>43448</v>
      </c>
      <c r="C7449">
        <f t="shared" si="1160"/>
        <v>2018</v>
      </c>
      <c r="D7449">
        <f t="shared" si="1161"/>
        <v>12</v>
      </c>
      <c r="E7449" t="str">
        <f t="shared" si="1162"/>
        <v>December</v>
      </c>
      <c r="F7449" t="str">
        <f t="shared" si="1163"/>
        <v>Q4</v>
      </c>
      <c r="G7449" t="str">
        <f t="shared" si="1164"/>
        <v>2018-Dec</v>
      </c>
      <c r="H7449">
        <f t="shared" si="1165"/>
        <v>6</v>
      </c>
      <c r="I7449" t="str">
        <f t="shared" si="1166"/>
        <v>Friday</v>
      </c>
      <c r="J7449" t="str">
        <f t="shared" si="1167"/>
        <v>FM9</v>
      </c>
      <c r="K7449" t="str">
        <f t="shared" si="1168"/>
        <v>FQ3</v>
      </c>
    </row>
    <row r="7450" spans="1:11" x14ac:dyDescent="0.35">
      <c r="A7450" s="1" t="s">
        <v>21083</v>
      </c>
      <c r="B7450" s="1">
        <f t="shared" si="1169"/>
        <v>43435</v>
      </c>
      <c r="C7450">
        <f t="shared" si="1160"/>
        <v>2018</v>
      </c>
      <c r="D7450">
        <f t="shared" si="1161"/>
        <v>12</v>
      </c>
      <c r="E7450" t="str">
        <f t="shared" si="1162"/>
        <v>December</v>
      </c>
      <c r="F7450" t="str">
        <f t="shared" si="1163"/>
        <v>Q4</v>
      </c>
      <c r="G7450" t="str">
        <f t="shared" si="1164"/>
        <v>2018-Dec</v>
      </c>
      <c r="H7450">
        <f t="shared" si="1165"/>
        <v>7</v>
      </c>
      <c r="I7450" t="str">
        <f t="shared" si="1166"/>
        <v>Saturday</v>
      </c>
      <c r="J7450" t="str">
        <f t="shared" si="1167"/>
        <v>FM9</v>
      </c>
      <c r="K7450" t="str">
        <f t="shared" si="1168"/>
        <v>FQ3</v>
      </c>
    </row>
    <row r="7451" spans="1:11" x14ac:dyDescent="0.35">
      <c r="A7451" s="1" t="s">
        <v>19874</v>
      </c>
      <c r="B7451" s="1">
        <f t="shared" si="1169"/>
        <v>40888</v>
      </c>
      <c r="C7451">
        <f t="shared" si="1160"/>
        <v>2011</v>
      </c>
      <c r="D7451">
        <f t="shared" si="1161"/>
        <v>12</v>
      </c>
      <c r="E7451" t="str">
        <f t="shared" si="1162"/>
        <v>December</v>
      </c>
      <c r="F7451" t="str">
        <f t="shared" si="1163"/>
        <v>Q4</v>
      </c>
      <c r="G7451" t="str">
        <f t="shared" si="1164"/>
        <v>2011-Dec</v>
      </c>
      <c r="H7451">
        <f t="shared" si="1165"/>
        <v>1</v>
      </c>
      <c r="I7451" t="str">
        <f t="shared" si="1166"/>
        <v>Sunday</v>
      </c>
      <c r="J7451" t="str">
        <f t="shared" si="1167"/>
        <v>FM9</v>
      </c>
      <c r="K7451" t="str">
        <f t="shared" si="1168"/>
        <v>FQ3</v>
      </c>
    </row>
    <row r="7452" spans="1:11" x14ac:dyDescent="0.35">
      <c r="A7452" s="1" t="s">
        <v>20318</v>
      </c>
      <c r="B7452" s="1">
        <f t="shared" si="1169"/>
        <v>43070</v>
      </c>
      <c r="C7452">
        <f t="shared" si="1160"/>
        <v>2017</v>
      </c>
      <c r="D7452">
        <f t="shared" si="1161"/>
        <v>12</v>
      </c>
      <c r="E7452" t="str">
        <f t="shared" si="1162"/>
        <v>December</v>
      </c>
      <c r="F7452" t="str">
        <f t="shared" si="1163"/>
        <v>Q4</v>
      </c>
      <c r="G7452" t="str">
        <f t="shared" si="1164"/>
        <v>2017-Dec</v>
      </c>
      <c r="H7452">
        <f t="shared" si="1165"/>
        <v>6</v>
      </c>
      <c r="I7452" t="str">
        <f t="shared" si="1166"/>
        <v>Friday</v>
      </c>
      <c r="J7452" t="str">
        <f t="shared" si="1167"/>
        <v>FM9</v>
      </c>
      <c r="K7452" t="str">
        <f t="shared" si="1168"/>
        <v>FQ3</v>
      </c>
    </row>
    <row r="7453" spans="1:11" x14ac:dyDescent="0.35">
      <c r="A7453" s="1" t="s">
        <v>19866</v>
      </c>
      <c r="B7453" s="1">
        <f t="shared" si="1169"/>
        <v>40524</v>
      </c>
      <c r="C7453">
        <f t="shared" si="1160"/>
        <v>2010</v>
      </c>
      <c r="D7453">
        <f t="shared" si="1161"/>
        <v>12</v>
      </c>
      <c r="E7453" t="str">
        <f t="shared" si="1162"/>
        <v>December</v>
      </c>
      <c r="F7453" t="str">
        <f t="shared" si="1163"/>
        <v>Q4</v>
      </c>
      <c r="G7453" t="str">
        <f t="shared" si="1164"/>
        <v>2010-Dec</v>
      </c>
      <c r="H7453">
        <f t="shared" si="1165"/>
        <v>1</v>
      </c>
      <c r="I7453" t="str">
        <f t="shared" si="1166"/>
        <v>Sunday</v>
      </c>
      <c r="J7453" t="str">
        <f t="shared" si="1167"/>
        <v>FM9</v>
      </c>
      <c r="K7453" t="str">
        <f t="shared" si="1168"/>
        <v>FQ3</v>
      </c>
    </row>
    <row r="7454" spans="1:11" x14ac:dyDescent="0.35">
      <c r="A7454" s="1" t="s">
        <v>20605</v>
      </c>
      <c r="B7454" s="1">
        <f t="shared" si="1169"/>
        <v>42354</v>
      </c>
      <c r="C7454">
        <f t="shared" si="1160"/>
        <v>2015</v>
      </c>
      <c r="D7454">
        <f t="shared" si="1161"/>
        <v>12</v>
      </c>
      <c r="E7454" t="str">
        <f t="shared" si="1162"/>
        <v>December</v>
      </c>
      <c r="F7454" t="str">
        <f t="shared" si="1163"/>
        <v>Q4</v>
      </c>
      <c r="G7454" t="str">
        <f t="shared" si="1164"/>
        <v>2015-Dec</v>
      </c>
      <c r="H7454">
        <f t="shared" si="1165"/>
        <v>4</v>
      </c>
      <c r="I7454" t="str">
        <f t="shared" si="1166"/>
        <v>Wednesday</v>
      </c>
      <c r="J7454" t="str">
        <f t="shared" si="1167"/>
        <v>FM9</v>
      </c>
      <c r="K7454" t="str">
        <f t="shared" si="1168"/>
        <v>FQ3</v>
      </c>
    </row>
    <row r="7455" spans="1:11" x14ac:dyDescent="0.35">
      <c r="A7455" s="1" t="s">
        <v>22235</v>
      </c>
      <c r="B7455" s="1">
        <f t="shared" si="1169"/>
        <v>40865</v>
      </c>
      <c r="C7455">
        <f t="shared" si="1160"/>
        <v>2011</v>
      </c>
      <c r="D7455">
        <f t="shared" si="1161"/>
        <v>11</v>
      </c>
      <c r="E7455" t="str">
        <f t="shared" si="1162"/>
        <v>November</v>
      </c>
      <c r="F7455" t="str">
        <f t="shared" si="1163"/>
        <v>Q4</v>
      </c>
      <c r="G7455" t="str">
        <f t="shared" si="1164"/>
        <v>2011-Nov</v>
      </c>
      <c r="H7455">
        <f t="shared" si="1165"/>
        <v>6</v>
      </c>
      <c r="I7455" t="str">
        <f t="shared" si="1166"/>
        <v>Friday</v>
      </c>
      <c r="J7455" t="str">
        <f t="shared" si="1167"/>
        <v>FM8</v>
      </c>
      <c r="K7455" t="str">
        <f t="shared" si="1168"/>
        <v>FQ3</v>
      </c>
    </row>
    <row r="7456" spans="1:11" x14ac:dyDescent="0.35">
      <c r="A7456" s="1" t="s">
        <v>22236</v>
      </c>
      <c r="B7456" s="1">
        <f t="shared" si="1169"/>
        <v>42333</v>
      </c>
      <c r="C7456">
        <f t="shared" si="1160"/>
        <v>2015</v>
      </c>
      <c r="D7456">
        <f t="shared" si="1161"/>
        <v>11</v>
      </c>
      <c r="E7456" t="str">
        <f t="shared" si="1162"/>
        <v>November</v>
      </c>
      <c r="F7456" t="str">
        <f t="shared" si="1163"/>
        <v>Q4</v>
      </c>
      <c r="G7456" t="str">
        <f t="shared" si="1164"/>
        <v>2015-Nov</v>
      </c>
      <c r="H7456">
        <f t="shared" si="1165"/>
        <v>4</v>
      </c>
      <c r="I7456" t="str">
        <f t="shared" si="1166"/>
        <v>Wednesday</v>
      </c>
      <c r="J7456" t="str">
        <f t="shared" si="1167"/>
        <v>FM8</v>
      </c>
      <c r="K7456" t="str">
        <f t="shared" si="1168"/>
        <v>FQ3</v>
      </c>
    </row>
    <row r="7457" spans="1:11" x14ac:dyDescent="0.35">
      <c r="A7457" s="1" t="s">
        <v>19973</v>
      </c>
      <c r="B7457" s="1">
        <f t="shared" si="1169"/>
        <v>43064</v>
      </c>
      <c r="C7457">
        <f t="shared" si="1160"/>
        <v>2017</v>
      </c>
      <c r="D7457">
        <f t="shared" si="1161"/>
        <v>11</v>
      </c>
      <c r="E7457" t="str">
        <f t="shared" si="1162"/>
        <v>November</v>
      </c>
      <c r="F7457" t="str">
        <f t="shared" si="1163"/>
        <v>Q4</v>
      </c>
      <c r="G7457" t="str">
        <f t="shared" si="1164"/>
        <v>2017-Nov</v>
      </c>
      <c r="H7457">
        <f t="shared" si="1165"/>
        <v>7</v>
      </c>
      <c r="I7457" t="str">
        <f t="shared" si="1166"/>
        <v>Saturday</v>
      </c>
      <c r="J7457" t="str">
        <f t="shared" si="1167"/>
        <v>FM8</v>
      </c>
      <c r="K7457" t="str">
        <f t="shared" si="1168"/>
        <v>FQ3</v>
      </c>
    </row>
    <row r="7458" spans="1:11" x14ac:dyDescent="0.35">
      <c r="A7458" s="1" t="s">
        <v>20911</v>
      </c>
      <c r="B7458" s="1">
        <f t="shared" si="1169"/>
        <v>41228</v>
      </c>
      <c r="C7458">
        <f t="shared" si="1160"/>
        <v>2012</v>
      </c>
      <c r="D7458">
        <f t="shared" si="1161"/>
        <v>11</v>
      </c>
      <c r="E7458" t="str">
        <f t="shared" si="1162"/>
        <v>November</v>
      </c>
      <c r="F7458" t="str">
        <f t="shared" si="1163"/>
        <v>Q4</v>
      </c>
      <c r="G7458" t="str">
        <f t="shared" si="1164"/>
        <v>2012-Nov</v>
      </c>
      <c r="H7458">
        <f t="shared" si="1165"/>
        <v>5</v>
      </c>
      <c r="I7458" t="str">
        <f t="shared" si="1166"/>
        <v>Thursday</v>
      </c>
      <c r="J7458" t="str">
        <f t="shared" si="1167"/>
        <v>FM8</v>
      </c>
      <c r="K7458" t="str">
        <f t="shared" si="1168"/>
        <v>FQ3</v>
      </c>
    </row>
    <row r="7459" spans="1:11" x14ac:dyDescent="0.35">
      <c r="A7459" s="1" t="s">
        <v>22080</v>
      </c>
      <c r="B7459" s="1">
        <f t="shared" si="1169"/>
        <v>40455</v>
      </c>
      <c r="C7459">
        <f t="shared" si="1160"/>
        <v>2010</v>
      </c>
      <c r="D7459">
        <f t="shared" si="1161"/>
        <v>10</v>
      </c>
      <c r="E7459" t="str">
        <f t="shared" si="1162"/>
        <v>October</v>
      </c>
      <c r="F7459" t="str">
        <f t="shared" si="1163"/>
        <v>Q4</v>
      </c>
      <c r="G7459" t="str">
        <f t="shared" si="1164"/>
        <v>2010-Oct</v>
      </c>
      <c r="H7459">
        <f t="shared" si="1165"/>
        <v>2</v>
      </c>
      <c r="I7459" t="str">
        <f t="shared" si="1166"/>
        <v>Monday</v>
      </c>
      <c r="J7459" t="str">
        <f t="shared" si="1167"/>
        <v>FM7</v>
      </c>
      <c r="K7459" t="str">
        <f t="shared" si="1168"/>
        <v>FQ3</v>
      </c>
    </row>
    <row r="7460" spans="1:11" x14ac:dyDescent="0.35">
      <c r="A7460" s="1" t="s">
        <v>22237</v>
      </c>
      <c r="B7460" s="1">
        <f t="shared" si="1169"/>
        <v>40823</v>
      </c>
      <c r="C7460">
        <f t="shared" si="1160"/>
        <v>2011</v>
      </c>
      <c r="D7460">
        <f t="shared" si="1161"/>
        <v>10</v>
      </c>
      <c r="E7460" t="str">
        <f t="shared" si="1162"/>
        <v>October</v>
      </c>
      <c r="F7460" t="str">
        <f t="shared" si="1163"/>
        <v>Q4</v>
      </c>
      <c r="G7460" t="str">
        <f t="shared" si="1164"/>
        <v>2011-Oct</v>
      </c>
      <c r="H7460">
        <f t="shared" si="1165"/>
        <v>6</v>
      </c>
      <c r="I7460" t="str">
        <f t="shared" si="1166"/>
        <v>Friday</v>
      </c>
      <c r="J7460" t="str">
        <f t="shared" si="1167"/>
        <v>FM7</v>
      </c>
      <c r="K7460" t="str">
        <f t="shared" si="1168"/>
        <v>FQ3</v>
      </c>
    </row>
    <row r="7461" spans="1:11" x14ac:dyDescent="0.35">
      <c r="A7461" s="1" t="s">
        <v>19981</v>
      </c>
      <c r="B7461" s="1">
        <f t="shared" si="1169"/>
        <v>42283</v>
      </c>
      <c r="C7461">
        <f t="shared" si="1160"/>
        <v>2015</v>
      </c>
      <c r="D7461">
        <f t="shared" si="1161"/>
        <v>10</v>
      </c>
      <c r="E7461" t="str">
        <f t="shared" si="1162"/>
        <v>October</v>
      </c>
      <c r="F7461" t="str">
        <f t="shared" si="1163"/>
        <v>Q4</v>
      </c>
      <c r="G7461" t="str">
        <f t="shared" si="1164"/>
        <v>2015-Oct</v>
      </c>
      <c r="H7461">
        <f t="shared" si="1165"/>
        <v>3</v>
      </c>
      <c r="I7461" t="str">
        <f t="shared" si="1166"/>
        <v>Tuesday</v>
      </c>
      <c r="J7461" t="str">
        <f t="shared" si="1167"/>
        <v>FM7</v>
      </c>
      <c r="K7461" t="str">
        <f t="shared" si="1168"/>
        <v>FQ3</v>
      </c>
    </row>
    <row r="7462" spans="1:11" x14ac:dyDescent="0.35">
      <c r="A7462" s="1" t="s">
        <v>21814</v>
      </c>
      <c r="B7462" s="1">
        <f t="shared" si="1169"/>
        <v>41938</v>
      </c>
      <c r="C7462">
        <f t="shared" si="1160"/>
        <v>2014</v>
      </c>
      <c r="D7462">
        <f t="shared" si="1161"/>
        <v>10</v>
      </c>
      <c r="E7462" t="str">
        <f t="shared" si="1162"/>
        <v>October</v>
      </c>
      <c r="F7462" t="str">
        <f t="shared" si="1163"/>
        <v>Q4</v>
      </c>
      <c r="G7462" t="str">
        <f t="shared" si="1164"/>
        <v>2014-Oct</v>
      </c>
      <c r="H7462">
        <f t="shared" si="1165"/>
        <v>1</v>
      </c>
      <c r="I7462" t="str">
        <f t="shared" si="1166"/>
        <v>Sunday</v>
      </c>
      <c r="J7462" t="str">
        <f t="shared" si="1167"/>
        <v>FM7</v>
      </c>
      <c r="K7462" t="str">
        <f t="shared" si="1168"/>
        <v>FQ3</v>
      </c>
    </row>
    <row r="7463" spans="1:11" x14ac:dyDescent="0.35">
      <c r="A7463" s="1" t="s">
        <v>21259</v>
      </c>
      <c r="B7463" s="1">
        <f t="shared" si="1169"/>
        <v>40837</v>
      </c>
      <c r="C7463">
        <f t="shared" si="1160"/>
        <v>2011</v>
      </c>
      <c r="D7463">
        <f t="shared" si="1161"/>
        <v>10</v>
      </c>
      <c r="E7463" t="str">
        <f t="shared" si="1162"/>
        <v>October</v>
      </c>
      <c r="F7463" t="str">
        <f t="shared" si="1163"/>
        <v>Q4</v>
      </c>
      <c r="G7463" t="str">
        <f t="shared" si="1164"/>
        <v>2011-Oct</v>
      </c>
      <c r="H7463">
        <f t="shared" si="1165"/>
        <v>6</v>
      </c>
      <c r="I7463" t="str">
        <f t="shared" si="1166"/>
        <v>Friday</v>
      </c>
      <c r="J7463" t="str">
        <f t="shared" si="1167"/>
        <v>FM7</v>
      </c>
      <c r="K7463" t="str">
        <f t="shared" si="1168"/>
        <v>FQ3</v>
      </c>
    </row>
    <row r="7464" spans="1:11" x14ac:dyDescent="0.35">
      <c r="A7464" s="1" t="s">
        <v>20850</v>
      </c>
      <c r="B7464" s="1">
        <f t="shared" si="1169"/>
        <v>40479</v>
      </c>
      <c r="C7464">
        <f t="shared" si="1160"/>
        <v>2010</v>
      </c>
      <c r="D7464">
        <f t="shared" si="1161"/>
        <v>10</v>
      </c>
      <c r="E7464" t="str">
        <f t="shared" si="1162"/>
        <v>October</v>
      </c>
      <c r="F7464" t="str">
        <f t="shared" si="1163"/>
        <v>Q4</v>
      </c>
      <c r="G7464" t="str">
        <f t="shared" si="1164"/>
        <v>2010-Oct</v>
      </c>
      <c r="H7464">
        <f t="shared" si="1165"/>
        <v>5</v>
      </c>
      <c r="I7464" t="str">
        <f t="shared" si="1166"/>
        <v>Thursday</v>
      </c>
      <c r="J7464" t="str">
        <f t="shared" si="1167"/>
        <v>FM7</v>
      </c>
      <c r="K7464" t="str">
        <f t="shared" si="1168"/>
        <v>FQ3</v>
      </c>
    </row>
    <row r="7465" spans="1:11" x14ac:dyDescent="0.35">
      <c r="A7465" s="1" t="s">
        <v>19991</v>
      </c>
      <c r="B7465" s="1">
        <f t="shared" si="1169"/>
        <v>40417</v>
      </c>
      <c r="C7465">
        <f t="shared" si="1160"/>
        <v>2010</v>
      </c>
      <c r="D7465">
        <f t="shared" si="1161"/>
        <v>8</v>
      </c>
      <c r="E7465" t="str">
        <f t="shared" si="1162"/>
        <v>August</v>
      </c>
      <c r="F7465" t="str">
        <f t="shared" si="1163"/>
        <v>Q3</v>
      </c>
      <c r="G7465" t="str">
        <f t="shared" si="1164"/>
        <v>2010-Aug</v>
      </c>
      <c r="H7465">
        <f t="shared" si="1165"/>
        <v>6</v>
      </c>
      <c r="I7465" t="str">
        <f t="shared" si="1166"/>
        <v>Friday</v>
      </c>
      <c r="J7465" t="str">
        <f t="shared" si="1167"/>
        <v>FM5</v>
      </c>
      <c r="K7465" t="str">
        <f t="shared" si="1168"/>
        <v>FQ2</v>
      </c>
    </row>
    <row r="7466" spans="1:11" x14ac:dyDescent="0.35">
      <c r="A7466" s="1" t="s">
        <v>20117</v>
      </c>
      <c r="B7466" s="1">
        <f t="shared" si="1169"/>
        <v>40538</v>
      </c>
      <c r="C7466">
        <f t="shared" si="1160"/>
        <v>2010</v>
      </c>
      <c r="D7466">
        <f t="shared" si="1161"/>
        <v>12</v>
      </c>
      <c r="E7466" t="str">
        <f t="shared" si="1162"/>
        <v>December</v>
      </c>
      <c r="F7466" t="str">
        <f t="shared" si="1163"/>
        <v>Q4</v>
      </c>
      <c r="G7466" t="str">
        <f t="shared" si="1164"/>
        <v>2010-Dec</v>
      </c>
      <c r="H7466">
        <f t="shared" si="1165"/>
        <v>1</v>
      </c>
      <c r="I7466" t="str">
        <f t="shared" si="1166"/>
        <v>Sunday</v>
      </c>
      <c r="J7466" t="str">
        <f t="shared" si="1167"/>
        <v>FM9</v>
      </c>
      <c r="K7466" t="str">
        <f t="shared" si="1168"/>
        <v>FQ3</v>
      </c>
    </row>
    <row r="7467" spans="1:11" x14ac:dyDescent="0.35">
      <c r="A7467" s="1" t="s">
        <v>22179</v>
      </c>
      <c r="B7467" s="1">
        <f t="shared" si="1169"/>
        <v>43347</v>
      </c>
      <c r="C7467">
        <f t="shared" si="1160"/>
        <v>2018</v>
      </c>
      <c r="D7467">
        <f t="shared" si="1161"/>
        <v>9</v>
      </c>
      <c r="E7467" t="str">
        <f t="shared" si="1162"/>
        <v>September</v>
      </c>
      <c r="F7467" t="str">
        <f t="shared" si="1163"/>
        <v>Q3</v>
      </c>
      <c r="G7467" t="str">
        <f t="shared" si="1164"/>
        <v>2018-Sep</v>
      </c>
      <c r="H7467">
        <f t="shared" si="1165"/>
        <v>3</v>
      </c>
      <c r="I7467" t="str">
        <f t="shared" si="1166"/>
        <v>Tuesday</v>
      </c>
      <c r="J7467" t="str">
        <f t="shared" si="1167"/>
        <v>FM6</v>
      </c>
      <c r="K7467" t="str">
        <f t="shared" si="1168"/>
        <v>FQ2</v>
      </c>
    </row>
    <row r="7468" spans="1:11" x14ac:dyDescent="0.35">
      <c r="A7468" s="1" t="s">
        <v>20139</v>
      </c>
      <c r="B7468" s="1">
        <f t="shared" si="1169"/>
        <v>41179</v>
      </c>
      <c r="C7468">
        <f t="shared" si="1160"/>
        <v>2012</v>
      </c>
      <c r="D7468">
        <f t="shared" si="1161"/>
        <v>9</v>
      </c>
      <c r="E7468" t="str">
        <f t="shared" si="1162"/>
        <v>September</v>
      </c>
      <c r="F7468" t="str">
        <f t="shared" si="1163"/>
        <v>Q3</v>
      </c>
      <c r="G7468" t="str">
        <f t="shared" si="1164"/>
        <v>2012-Sep</v>
      </c>
      <c r="H7468">
        <f t="shared" si="1165"/>
        <v>5</v>
      </c>
      <c r="I7468" t="str">
        <f t="shared" si="1166"/>
        <v>Thursday</v>
      </c>
      <c r="J7468" t="str">
        <f t="shared" si="1167"/>
        <v>FM6</v>
      </c>
      <c r="K7468" t="str">
        <f t="shared" si="1168"/>
        <v>FQ2</v>
      </c>
    </row>
    <row r="7469" spans="1:11" x14ac:dyDescent="0.35">
      <c r="A7469" s="1" t="s">
        <v>20654</v>
      </c>
      <c r="B7469" s="1">
        <f t="shared" si="1169"/>
        <v>42641</v>
      </c>
      <c r="C7469">
        <f t="shared" si="1160"/>
        <v>2016</v>
      </c>
      <c r="D7469">
        <f t="shared" si="1161"/>
        <v>9</v>
      </c>
      <c r="E7469" t="str">
        <f t="shared" si="1162"/>
        <v>September</v>
      </c>
      <c r="F7469" t="str">
        <f t="shared" si="1163"/>
        <v>Q3</v>
      </c>
      <c r="G7469" t="str">
        <f t="shared" si="1164"/>
        <v>2016-Sep</v>
      </c>
      <c r="H7469">
        <f t="shared" si="1165"/>
        <v>4</v>
      </c>
      <c r="I7469" t="str">
        <f t="shared" si="1166"/>
        <v>Wednesday</v>
      </c>
      <c r="J7469" t="str">
        <f t="shared" si="1167"/>
        <v>FM6</v>
      </c>
      <c r="K7469" t="str">
        <f t="shared" si="1168"/>
        <v>FQ2</v>
      </c>
    </row>
    <row r="7470" spans="1:11" x14ac:dyDescent="0.35">
      <c r="A7470" s="1" t="s">
        <v>20067</v>
      </c>
      <c r="B7470" s="1">
        <f t="shared" si="1169"/>
        <v>42981</v>
      </c>
      <c r="C7470">
        <f t="shared" si="1160"/>
        <v>2017</v>
      </c>
      <c r="D7470">
        <f t="shared" si="1161"/>
        <v>9</v>
      </c>
      <c r="E7470" t="str">
        <f t="shared" si="1162"/>
        <v>September</v>
      </c>
      <c r="F7470" t="str">
        <f t="shared" si="1163"/>
        <v>Q3</v>
      </c>
      <c r="G7470" t="str">
        <f t="shared" si="1164"/>
        <v>2017-Sep</v>
      </c>
      <c r="H7470">
        <f t="shared" si="1165"/>
        <v>1</v>
      </c>
      <c r="I7470" t="str">
        <f t="shared" si="1166"/>
        <v>Sunday</v>
      </c>
      <c r="J7470" t="str">
        <f t="shared" si="1167"/>
        <v>FM6</v>
      </c>
      <c r="K7470" t="str">
        <f t="shared" si="1168"/>
        <v>FQ2</v>
      </c>
    </row>
    <row r="7471" spans="1:11" x14ac:dyDescent="0.35">
      <c r="A7471" s="1" t="s">
        <v>22170</v>
      </c>
      <c r="B7471" s="1">
        <f t="shared" si="1169"/>
        <v>42251</v>
      </c>
      <c r="C7471">
        <f t="shared" si="1160"/>
        <v>2015</v>
      </c>
      <c r="D7471">
        <f t="shared" si="1161"/>
        <v>9</v>
      </c>
      <c r="E7471" t="str">
        <f t="shared" si="1162"/>
        <v>September</v>
      </c>
      <c r="F7471" t="str">
        <f t="shared" si="1163"/>
        <v>Q3</v>
      </c>
      <c r="G7471" t="str">
        <f t="shared" si="1164"/>
        <v>2015-Sep</v>
      </c>
      <c r="H7471">
        <f t="shared" si="1165"/>
        <v>6</v>
      </c>
      <c r="I7471" t="str">
        <f t="shared" si="1166"/>
        <v>Friday</v>
      </c>
      <c r="J7471" t="str">
        <f t="shared" si="1167"/>
        <v>FM6</v>
      </c>
      <c r="K7471" t="str">
        <f t="shared" si="1168"/>
        <v>FQ2</v>
      </c>
    </row>
    <row r="7472" spans="1:11" x14ac:dyDescent="0.35">
      <c r="A7472" s="1" t="s">
        <v>20474</v>
      </c>
      <c r="B7472" s="1">
        <f t="shared" si="1169"/>
        <v>41180</v>
      </c>
      <c r="C7472">
        <f t="shared" si="1160"/>
        <v>2012</v>
      </c>
      <c r="D7472">
        <f t="shared" si="1161"/>
        <v>9</v>
      </c>
      <c r="E7472" t="str">
        <f t="shared" si="1162"/>
        <v>September</v>
      </c>
      <c r="F7472" t="str">
        <f t="shared" si="1163"/>
        <v>Q3</v>
      </c>
      <c r="G7472" t="str">
        <f t="shared" si="1164"/>
        <v>2012-Sep</v>
      </c>
      <c r="H7472">
        <f t="shared" si="1165"/>
        <v>6</v>
      </c>
      <c r="I7472" t="str">
        <f t="shared" si="1166"/>
        <v>Friday</v>
      </c>
      <c r="J7472" t="str">
        <f t="shared" si="1167"/>
        <v>FM6</v>
      </c>
      <c r="K7472" t="str">
        <f t="shared" si="1168"/>
        <v>FQ2</v>
      </c>
    </row>
    <row r="7473" spans="1:11" x14ac:dyDescent="0.35">
      <c r="A7473" s="1" t="s">
        <v>20817</v>
      </c>
      <c r="B7473" s="1">
        <f t="shared" si="1169"/>
        <v>40795</v>
      </c>
      <c r="C7473">
        <f t="shared" si="1160"/>
        <v>2011</v>
      </c>
      <c r="D7473">
        <f t="shared" si="1161"/>
        <v>9</v>
      </c>
      <c r="E7473" t="str">
        <f t="shared" si="1162"/>
        <v>September</v>
      </c>
      <c r="F7473" t="str">
        <f t="shared" si="1163"/>
        <v>Q3</v>
      </c>
      <c r="G7473" t="str">
        <f t="shared" si="1164"/>
        <v>2011-Sep</v>
      </c>
      <c r="H7473">
        <f t="shared" si="1165"/>
        <v>6</v>
      </c>
      <c r="I7473" t="str">
        <f t="shared" si="1166"/>
        <v>Friday</v>
      </c>
      <c r="J7473" t="str">
        <f t="shared" si="1167"/>
        <v>FM6</v>
      </c>
      <c r="K7473" t="str">
        <f t="shared" si="1168"/>
        <v>FQ2</v>
      </c>
    </row>
    <row r="7474" spans="1:11" x14ac:dyDescent="0.35">
      <c r="A7474" s="1" t="s">
        <v>21101</v>
      </c>
      <c r="B7474" s="1">
        <f t="shared" si="1169"/>
        <v>42992</v>
      </c>
      <c r="C7474">
        <f t="shared" si="1160"/>
        <v>2017</v>
      </c>
      <c r="D7474">
        <f t="shared" si="1161"/>
        <v>9</v>
      </c>
      <c r="E7474" t="str">
        <f t="shared" si="1162"/>
        <v>September</v>
      </c>
      <c r="F7474" t="str">
        <f t="shared" si="1163"/>
        <v>Q3</v>
      </c>
      <c r="G7474" t="str">
        <f t="shared" si="1164"/>
        <v>2017-Sep</v>
      </c>
      <c r="H7474">
        <f t="shared" si="1165"/>
        <v>5</v>
      </c>
      <c r="I7474" t="str">
        <f t="shared" si="1166"/>
        <v>Thursday</v>
      </c>
      <c r="J7474" t="str">
        <f t="shared" si="1167"/>
        <v>FM6</v>
      </c>
      <c r="K7474" t="str">
        <f t="shared" si="1168"/>
        <v>FQ2</v>
      </c>
    </row>
    <row r="7475" spans="1:11" x14ac:dyDescent="0.35">
      <c r="A7475" s="1" t="s">
        <v>20657</v>
      </c>
      <c r="B7475" s="1">
        <f t="shared" si="1169"/>
        <v>41521</v>
      </c>
      <c r="C7475">
        <f t="shared" si="1160"/>
        <v>2013</v>
      </c>
      <c r="D7475">
        <f t="shared" si="1161"/>
        <v>9</v>
      </c>
      <c r="E7475" t="str">
        <f t="shared" si="1162"/>
        <v>September</v>
      </c>
      <c r="F7475" t="str">
        <f t="shared" si="1163"/>
        <v>Q3</v>
      </c>
      <c r="G7475" t="str">
        <f t="shared" si="1164"/>
        <v>2013-Sep</v>
      </c>
      <c r="H7475">
        <f t="shared" si="1165"/>
        <v>4</v>
      </c>
      <c r="I7475" t="str">
        <f t="shared" si="1166"/>
        <v>Wednesday</v>
      </c>
      <c r="J7475" t="str">
        <f t="shared" si="1167"/>
        <v>FM6</v>
      </c>
      <c r="K7475" t="str">
        <f t="shared" si="1168"/>
        <v>FQ2</v>
      </c>
    </row>
    <row r="7476" spans="1:11" x14ac:dyDescent="0.35">
      <c r="A7476" s="1" t="s">
        <v>19929</v>
      </c>
      <c r="B7476" s="1">
        <f t="shared" si="1169"/>
        <v>42967</v>
      </c>
      <c r="C7476">
        <f t="shared" si="1160"/>
        <v>2017</v>
      </c>
      <c r="D7476">
        <f t="shared" si="1161"/>
        <v>8</v>
      </c>
      <c r="E7476" t="str">
        <f t="shared" si="1162"/>
        <v>August</v>
      </c>
      <c r="F7476" t="str">
        <f t="shared" si="1163"/>
        <v>Q3</v>
      </c>
      <c r="G7476" t="str">
        <f t="shared" si="1164"/>
        <v>2017-Aug</v>
      </c>
      <c r="H7476">
        <f t="shared" si="1165"/>
        <v>1</v>
      </c>
      <c r="I7476" t="str">
        <f t="shared" si="1166"/>
        <v>Sunday</v>
      </c>
      <c r="J7476" t="str">
        <f t="shared" si="1167"/>
        <v>FM5</v>
      </c>
      <c r="K7476" t="str">
        <f t="shared" si="1168"/>
        <v>FQ2</v>
      </c>
    </row>
    <row r="7477" spans="1:11" x14ac:dyDescent="0.35">
      <c r="A7477" s="1" t="s">
        <v>22022</v>
      </c>
      <c r="B7477" s="1">
        <f t="shared" si="1169"/>
        <v>42584</v>
      </c>
      <c r="C7477">
        <f t="shared" si="1160"/>
        <v>2016</v>
      </c>
      <c r="D7477">
        <f t="shared" si="1161"/>
        <v>8</v>
      </c>
      <c r="E7477" t="str">
        <f t="shared" si="1162"/>
        <v>August</v>
      </c>
      <c r="F7477" t="str">
        <f t="shared" si="1163"/>
        <v>Q3</v>
      </c>
      <c r="G7477" t="str">
        <f t="shared" si="1164"/>
        <v>2016-Aug</v>
      </c>
      <c r="H7477">
        <f t="shared" si="1165"/>
        <v>3</v>
      </c>
      <c r="I7477" t="str">
        <f t="shared" si="1166"/>
        <v>Tuesday</v>
      </c>
      <c r="J7477" t="str">
        <f t="shared" si="1167"/>
        <v>FM5</v>
      </c>
      <c r="K7477" t="str">
        <f t="shared" si="1168"/>
        <v>FQ2</v>
      </c>
    </row>
    <row r="7478" spans="1:11" x14ac:dyDescent="0.35">
      <c r="A7478" s="1" t="s">
        <v>21506</v>
      </c>
      <c r="B7478" s="1">
        <f t="shared" si="1169"/>
        <v>42227</v>
      </c>
      <c r="C7478">
        <f t="shared" si="1160"/>
        <v>2015</v>
      </c>
      <c r="D7478">
        <f t="shared" si="1161"/>
        <v>8</v>
      </c>
      <c r="E7478" t="str">
        <f t="shared" si="1162"/>
        <v>August</v>
      </c>
      <c r="F7478" t="str">
        <f t="shared" si="1163"/>
        <v>Q3</v>
      </c>
      <c r="G7478" t="str">
        <f t="shared" si="1164"/>
        <v>2015-Aug</v>
      </c>
      <c r="H7478">
        <f t="shared" si="1165"/>
        <v>3</v>
      </c>
      <c r="I7478" t="str">
        <f t="shared" si="1166"/>
        <v>Tuesday</v>
      </c>
      <c r="J7478" t="str">
        <f t="shared" si="1167"/>
        <v>FM5</v>
      </c>
      <c r="K7478" t="str">
        <f t="shared" si="1168"/>
        <v>FQ2</v>
      </c>
    </row>
    <row r="7479" spans="1:11" x14ac:dyDescent="0.35">
      <c r="A7479" s="1" t="s">
        <v>19497</v>
      </c>
      <c r="B7479" s="1">
        <f t="shared" si="1169"/>
        <v>42229</v>
      </c>
      <c r="C7479">
        <f t="shared" si="1160"/>
        <v>2015</v>
      </c>
      <c r="D7479">
        <f t="shared" si="1161"/>
        <v>8</v>
      </c>
      <c r="E7479" t="str">
        <f t="shared" si="1162"/>
        <v>August</v>
      </c>
      <c r="F7479" t="str">
        <f t="shared" si="1163"/>
        <v>Q3</v>
      </c>
      <c r="G7479" t="str">
        <f t="shared" si="1164"/>
        <v>2015-Aug</v>
      </c>
      <c r="H7479">
        <f t="shared" si="1165"/>
        <v>5</v>
      </c>
      <c r="I7479" t="str">
        <f t="shared" si="1166"/>
        <v>Thursday</v>
      </c>
      <c r="J7479" t="str">
        <f t="shared" si="1167"/>
        <v>FM5</v>
      </c>
      <c r="K7479" t="str">
        <f t="shared" si="1168"/>
        <v>FQ2</v>
      </c>
    </row>
    <row r="7480" spans="1:11" x14ac:dyDescent="0.35">
      <c r="A7480" s="1" t="s">
        <v>20772</v>
      </c>
      <c r="B7480" s="1">
        <f t="shared" si="1169"/>
        <v>43334</v>
      </c>
      <c r="C7480">
        <f t="shared" si="1160"/>
        <v>2018</v>
      </c>
      <c r="D7480">
        <f t="shared" si="1161"/>
        <v>8</v>
      </c>
      <c r="E7480" t="str">
        <f t="shared" si="1162"/>
        <v>August</v>
      </c>
      <c r="F7480" t="str">
        <f t="shared" si="1163"/>
        <v>Q3</v>
      </c>
      <c r="G7480" t="str">
        <f t="shared" si="1164"/>
        <v>2018-Aug</v>
      </c>
      <c r="H7480">
        <f t="shared" si="1165"/>
        <v>4</v>
      </c>
      <c r="I7480" t="str">
        <f t="shared" si="1166"/>
        <v>Wednesday</v>
      </c>
      <c r="J7480" t="str">
        <f t="shared" si="1167"/>
        <v>FM5</v>
      </c>
      <c r="K7480" t="str">
        <f t="shared" si="1168"/>
        <v>FQ2</v>
      </c>
    </row>
    <row r="7481" spans="1:11" x14ac:dyDescent="0.35">
      <c r="A7481" s="1" t="s">
        <v>20185</v>
      </c>
      <c r="B7481" s="1">
        <f t="shared" si="1169"/>
        <v>42578</v>
      </c>
      <c r="C7481">
        <f t="shared" si="1160"/>
        <v>2016</v>
      </c>
      <c r="D7481">
        <f t="shared" si="1161"/>
        <v>7</v>
      </c>
      <c r="E7481" t="str">
        <f t="shared" si="1162"/>
        <v>July</v>
      </c>
      <c r="F7481" t="str">
        <f t="shared" si="1163"/>
        <v>Q3</v>
      </c>
      <c r="G7481" t="str">
        <f t="shared" si="1164"/>
        <v>2016-Jul</v>
      </c>
      <c r="H7481">
        <f t="shared" si="1165"/>
        <v>4</v>
      </c>
      <c r="I7481" t="str">
        <f t="shared" si="1166"/>
        <v>Wednesday</v>
      </c>
      <c r="J7481" t="str">
        <f t="shared" si="1167"/>
        <v>FM4</v>
      </c>
      <c r="K7481" t="str">
        <f t="shared" si="1168"/>
        <v>FQ2</v>
      </c>
    </row>
    <row r="7482" spans="1:11" x14ac:dyDescent="0.35">
      <c r="A7482" s="1" t="s">
        <v>19768</v>
      </c>
      <c r="B7482" s="1">
        <f t="shared" si="1169"/>
        <v>42918</v>
      </c>
      <c r="C7482">
        <f t="shared" si="1160"/>
        <v>2017</v>
      </c>
      <c r="D7482">
        <f t="shared" si="1161"/>
        <v>7</v>
      </c>
      <c r="E7482" t="str">
        <f t="shared" si="1162"/>
        <v>July</v>
      </c>
      <c r="F7482" t="str">
        <f t="shared" si="1163"/>
        <v>Q3</v>
      </c>
      <c r="G7482" t="str">
        <f t="shared" si="1164"/>
        <v>2017-Jul</v>
      </c>
      <c r="H7482">
        <f t="shared" si="1165"/>
        <v>1</v>
      </c>
      <c r="I7482" t="str">
        <f t="shared" si="1166"/>
        <v>Sunday</v>
      </c>
      <c r="J7482" t="str">
        <f t="shared" si="1167"/>
        <v>FM4</v>
      </c>
      <c r="K7482" t="str">
        <f t="shared" si="1168"/>
        <v>FQ2</v>
      </c>
    </row>
    <row r="7483" spans="1:11" x14ac:dyDescent="0.35">
      <c r="A7483" s="1" t="s">
        <v>21281</v>
      </c>
      <c r="B7483" s="1">
        <f t="shared" si="1169"/>
        <v>40370</v>
      </c>
      <c r="C7483">
        <f t="shared" si="1160"/>
        <v>2010</v>
      </c>
      <c r="D7483">
        <f t="shared" si="1161"/>
        <v>7</v>
      </c>
      <c r="E7483" t="str">
        <f t="shared" si="1162"/>
        <v>July</v>
      </c>
      <c r="F7483" t="str">
        <f t="shared" si="1163"/>
        <v>Q3</v>
      </c>
      <c r="G7483" t="str">
        <f t="shared" si="1164"/>
        <v>2010-Jul</v>
      </c>
      <c r="H7483">
        <f t="shared" si="1165"/>
        <v>1</v>
      </c>
      <c r="I7483" t="str">
        <f t="shared" si="1166"/>
        <v>Sunday</v>
      </c>
      <c r="J7483" t="str">
        <f t="shared" si="1167"/>
        <v>FM4</v>
      </c>
      <c r="K7483" t="str">
        <f t="shared" si="1168"/>
        <v>FQ2</v>
      </c>
    </row>
    <row r="7484" spans="1:11" x14ac:dyDescent="0.35">
      <c r="A7484" s="1" t="s">
        <v>20939</v>
      </c>
      <c r="B7484" s="1">
        <f t="shared" si="1169"/>
        <v>41838</v>
      </c>
      <c r="C7484">
        <f t="shared" si="1160"/>
        <v>2014</v>
      </c>
      <c r="D7484">
        <f t="shared" si="1161"/>
        <v>7</v>
      </c>
      <c r="E7484" t="str">
        <f t="shared" si="1162"/>
        <v>July</v>
      </c>
      <c r="F7484" t="str">
        <f t="shared" si="1163"/>
        <v>Q3</v>
      </c>
      <c r="G7484" t="str">
        <f t="shared" si="1164"/>
        <v>2014-Jul</v>
      </c>
      <c r="H7484">
        <f t="shared" si="1165"/>
        <v>6</v>
      </c>
      <c r="I7484" t="str">
        <f t="shared" si="1166"/>
        <v>Friday</v>
      </c>
      <c r="J7484" t="str">
        <f t="shared" si="1167"/>
        <v>FM4</v>
      </c>
      <c r="K7484" t="str">
        <f t="shared" si="1168"/>
        <v>FQ2</v>
      </c>
    </row>
    <row r="7485" spans="1:11" x14ac:dyDescent="0.35">
      <c r="A7485" s="1" t="s">
        <v>22238</v>
      </c>
      <c r="B7485" s="1">
        <f t="shared" si="1169"/>
        <v>42189</v>
      </c>
      <c r="C7485">
        <f t="shared" si="1160"/>
        <v>2015</v>
      </c>
      <c r="D7485">
        <f t="shared" si="1161"/>
        <v>7</v>
      </c>
      <c r="E7485" t="str">
        <f t="shared" si="1162"/>
        <v>July</v>
      </c>
      <c r="F7485" t="str">
        <f t="shared" si="1163"/>
        <v>Q3</v>
      </c>
      <c r="G7485" t="str">
        <f t="shared" si="1164"/>
        <v>2015-Jul</v>
      </c>
      <c r="H7485">
        <f t="shared" si="1165"/>
        <v>7</v>
      </c>
      <c r="I7485" t="str">
        <f t="shared" si="1166"/>
        <v>Saturday</v>
      </c>
      <c r="J7485" t="str">
        <f t="shared" si="1167"/>
        <v>FM4</v>
      </c>
      <c r="K7485" t="str">
        <f t="shared" si="1168"/>
        <v>FQ2</v>
      </c>
    </row>
    <row r="7486" spans="1:11" x14ac:dyDescent="0.35">
      <c r="A7486" s="1" t="s">
        <v>22239</v>
      </c>
      <c r="B7486" s="1">
        <f t="shared" si="1169"/>
        <v>42563</v>
      </c>
      <c r="C7486">
        <f t="shared" si="1160"/>
        <v>2016</v>
      </c>
      <c r="D7486">
        <f t="shared" si="1161"/>
        <v>7</v>
      </c>
      <c r="E7486" t="str">
        <f t="shared" si="1162"/>
        <v>July</v>
      </c>
      <c r="F7486" t="str">
        <f t="shared" si="1163"/>
        <v>Q3</v>
      </c>
      <c r="G7486" t="str">
        <f t="shared" si="1164"/>
        <v>2016-Jul</v>
      </c>
      <c r="H7486">
        <f t="shared" si="1165"/>
        <v>3</v>
      </c>
      <c r="I7486" t="str">
        <f t="shared" si="1166"/>
        <v>Tuesday</v>
      </c>
      <c r="J7486" t="str">
        <f t="shared" si="1167"/>
        <v>FM4</v>
      </c>
      <c r="K7486" t="str">
        <f t="shared" si="1168"/>
        <v>FQ2</v>
      </c>
    </row>
    <row r="7487" spans="1:11" x14ac:dyDescent="0.35">
      <c r="A7487" s="1" t="s">
        <v>21041</v>
      </c>
      <c r="B7487" s="1">
        <f t="shared" si="1169"/>
        <v>40368</v>
      </c>
      <c r="C7487">
        <f t="shared" si="1160"/>
        <v>2010</v>
      </c>
      <c r="D7487">
        <f t="shared" si="1161"/>
        <v>7</v>
      </c>
      <c r="E7487" t="str">
        <f t="shared" si="1162"/>
        <v>July</v>
      </c>
      <c r="F7487" t="str">
        <f t="shared" si="1163"/>
        <v>Q3</v>
      </c>
      <c r="G7487" t="str">
        <f t="shared" si="1164"/>
        <v>2010-Jul</v>
      </c>
      <c r="H7487">
        <f t="shared" si="1165"/>
        <v>6</v>
      </c>
      <c r="I7487" t="str">
        <f t="shared" si="1166"/>
        <v>Friday</v>
      </c>
      <c r="J7487" t="str">
        <f t="shared" si="1167"/>
        <v>FM4</v>
      </c>
      <c r="K7487" t="str">
        <f t="shared" si="1168"/>
        <v>FQ2</v>
      </c>
    </row>
    <row r="7488" spans="1:11" x14ac:dyDescent="0.35">
      <c r="A7488" s="1" t="s">
        <v>20662</v>
      </c>
      <c r="B7488" s="1">
        <f t="shared" si="1169"/>
        <v>40361</v>
      </c>
      <c r="C7488">
        <f t="shared" si="1160"/>
        <v>2010</v>
      </c>
      <c r="D7488">
        <f t="shared" si="1161"/>
        <v>7</v>
      </c>
      <c r="E7488" t="str">
        <f t="shared" si="1162"/>
        <v>July</v>
      </c>
      <c r="F7488" t="str">
        <f t="shared" si="1163"/>
        <v>Q3</v>
      </c>
      <c r="G7488" t="str">
        <f t="shared" si="1164"/>
        <v>2010-Jul</v>
      </c>
      <c r="H7488">
        <f t="shared" si="1165"/>
        <v>6</v>
      </c>
      <c r="I7488" t="str">
        <f t="shared" si="1166"/>
        <v>Friday</v>
      </c>
      <c r="J7488" t="str">
        <f t="shared" si="1167"/>
        <v>FM4</v>
      </c>
      <c r="K7488" t="str">
        <f t="shared" si="1168"/>
        <v>FQ2</v>
      </c>
    </row>
    <row r="7489" spans="1:11" x14ac:dyDescent="0.35">
      <c r="A7489" s="1" t="s">
        <v>20942</v>
      </c>
      <c r="B7489" s="1">
        <f t="shared" si="1169"/>
        <v>43286</v>
      </c>
      <c r="C7489">
        <f t="shared" si="1160"/>
        <v>2018</v>
      </c>
      <c r="D7489">
        <f t="shared" si="1161"/>
        <v>7</v>
      </c>
      <c r="E7489" t="str">
        <f t="shared" si="1162"/>
        <v>July</v>
      </c>
      <c r="F7489" t="str">
        <f t="shared" si="1163"/>
        <v>Q3</v>
      </c>
      <c r="G7489" t="str">
        <f t="shared" si="1164"/>
        <v>2018-Jul</v>
      </c>
      <c r="H7489">
        <f t="shared" si="1165"/>
        <v>5</v>
      </c>
      <c r="I7489" t="str">
        <f t="shared" si="1166"/>
        <v>Thursday</v>
      </c>
      <c r="J7489" t="str">
        <f t="shared" si="1167"/>
        <v>FM4</v>
      </c>
      <c r="K7489" t="str">
        <f t="shared" si="1168"/>
        <v>FQ2</v>
      </c>
    </row>
    <row r="7490" spans="1:11" x14ac:dyDescent="0.35">
      <c r="A7490" s="1" t="s">
        <v>21042</v>
      </c>
      <c r="B7490" s="1">
        <f t="shared" si="1169"/>
        <v>43300</v>
      </c>
      <c r="C7490">
        <f t="shared" si="1160"/>
        <v>2018</v>
      </c>
      <c r="D7490">
        <f t="shared" si="1161"/>
        <v>7</v>
      </c>
      <c r="E7490" t="str">
        <f t="shared" si="1162"/>
        <v>July</v>
      </c>
      <c r="F7490" t="str">
        <f t="shared" si="1163"/>
        <v>Q3</v>
      </c>
      <c r="G7490" t="str">
        <f t="shared" si="1164"/>
        <v>2018-Jul</v>
      </c>
      <c r="H7490">
        <f t="shared" si="1165"/>
        <v>5</v>
      </c>
      <c r="I7490" t="str">
        <f t="shared" si="1166"/>
        <v>Thursday</v>
      </c>
      <c r="J7490" t="str">
        <f t="shared" si="1167"/>
        <v>FM4</v>
      </c>
      <c r="K7490" t="str">
        <f t="shared" si="1168"/>
        <v>FQ2</v>
      </c>
    </row>
    <row r="7491" spans="1:11" x14ac:dyDescent="0.35">
      <c r="A7491" s="1" t="s">
        <v>20712</v>
      </c>
      <c r="B7491" s="1">
        <f t="shared" si="1169"/>
        <v>40343</v>
      </c>
      <c r="C7491">
        <f t="shared" ref="C7491:C7554" si="1170">YEAR(B7491)</f>
        <v>2010</v>
      </c>
      <c r="D7491">
        <f t="shared" ref="D7491:D7554" si="1171">MONTH(B7491)</f>
        <v>6</v>
      </c>
      <c r="E7491" t="str">
        <f t="shared" ref="E7491:E7554" si="1172">TEXT(B7491, "MMMM")</f>
        <v>June</v>
      </c>
      <c r="F7491" t="str">
        <f t="shared" ref="F7491:F7554" si="1173" xml:space="preserve"> "Q" &amp; INT((MONTH(B7491)-1)/3) + 1</f>
        <v>Q2</v>
      </c>
      <c r="G7491" t="str">
        <f t="shared" ref="G7491:G7554" si="1174">YEAR(B7491) &amp; "-" &amp; TEXT(B7491, "MMM")</f>
        <v>2010-Jun</v>
      </c>
      <c r="H7491">
        <f t="shared" ref="H7491:H7554" si="1175">WEEKDAY(B7491)</f>
        <v>2</v>
      </c>
      <c r="I7491" t="str">
        <f t="shared" ref="I7491:I7554" si="1176">TEXT(B7491, "dddd")</f>
        <v>Monday</v>
      </c>
      <c r="J7491" t="str">
        <f t="shared" ref="J7491:J7554" si="1177">"FM" &amp; IF(MONTH(B7491)&gt;=4, MONTH(B7491)-3, MONTH(B7491)+9)</f>
        <v>FM3</v>
      </c>
      <c r="K7491" t="str">
        <f t="shared" ref="K7491:K7554" si="1178" xml:space="preserve"> "FQ" &amp; INT((IF(MONTH(B7491)&gt;=4, MONTH(B7491)-3, MONTH(B7491)+9)-1)/3) + 1</f>
        <v>FQ1</v>
      </c>
    </row>
    <row r="7492" spans="1:11" x14ac:dyDescent="0.35">
      <c r="A7492" s="1" t="s">
        <v>20527</v>
      </c>
      <c r="B7492" s="1">
        <f t="shared" ref="B7492:B7555" si="1179">DATE(LEFT(A7492, 4), MID(A7492, FIND("_", A7492) + 1, FIND("_", A7492, FIND("_", A7492) + 1) - FIND("_", A7492) - 1), RIGHT(A7492, LEN(A7492) - FIND("_", A7492, FIND("_", A7492) + 1)))</f>
        <v>41074</v>
      </c>
      <c r="C7492">
        <f t="shared" si="1170"/>
        <v>2012</v>
      </c>
      <c r="D7492">
        <f t="shared" si="1171"/>
        <v>6</v>
      </c>
      <c r="E7492" t="str">
        <f t="shared" si="1172"/>
        <v>June</v>
      </c>
      <c r="F7492" t="str">
        <f t="shared" si="1173"/>
        <v>Q2</v>
      </c>
      <c r="G7492" t="str">
        <f t="shared" si="1174"/>
        <v>2012-Jun</v>
      </c>
      <c r="H7492">
        <f t="shared" si="1175"/>
        <v>5</v>
      </c>
      <c r="I7492" t="str">
        <f t="shared" si="1176"/>
        <v>Thursday</v>
      </c>
      <c r="J7492" t="str">
        <f t="shared" si="1177"/>
        <v>FM3</v>
      </c>
      <c r="K7492" t="str">
        <f t="shared" si="1178"/>
        <v>FQ1</v>
      </c>
    </row>
    <row r="7493" spans="1:11" x14ac:dyDescent="0.35">
      <c r="A7493" s="1" t="s">
        <v>21199</v>
      </c>
      <c r="B7493" s="1">
        <f t="shared" si="1179"/>
        <v>42525</v>
      </c>
      <c r="C7493">
        <f t="shared" si="1170"/>
        <v>2016</v>
      </c>
      <c r="D7493">
        <f t="shared" si="1171"/>
        <v>6</v>
      </c>
      <c r="E7493" t="str">
        <f t="shared" si="1172"/>
        <v>June</v>
      </c>
      <c r="F7493" t="str">
        <f t="shared" si="1173"/>
        <v>Q2</v>
      </c>
      <c r="G7493" t="str">
        <f t="shared" si="1174"/>
        <v>2016-Jun</v>
      </c>
      <c r="H7493">
        <f t="shared" si="1175"/>
        <v>7</v>
      </c>
      <c r="I7493" t="str">
        <f t="shared" si="1176"/>
        <v>Saturday</v>
      </c>
      <c r="J7493" t="str">
        <f t="shared" si="1177"/>
        <v>FM3</v>
      </c>
      <c r="K7493" t="str">
        <f t="shared" si="1178"/>
        <v>FQ1</v>
      </c>
    </row>
    <row r="7494" spans="1:11" x14ac:dyDescent="0.35">
      <c r="A7494" s="1" t="s">
        <v>21122</v>
      </c>
      <c r="B7494" s="1">
        <f t="shared" si="1179"/>
        <v>41446</v>
      </c>
      <c r="C7494">
        <f t="shared" si="1170"/>
        <v>2013</v>
      </c>
      <c r="D7494">
        <f t="shared" si="1171"/>
        <v>6</v>
      </c>
      <c r="E7494" t="str">
        <f t="shared" si="1172"/>
        <v>June</v>
      </c>
      <c r="F7494" t="str">
        <f t="shared" si="1173"/>
        <v>Q2</v>
      </c>
      <c r="G7494" t="str">
        <f t="shared" si="1174"/>
        <v>2013-Jun</v>
      </c>
      <c r="H7494">
        <f t="shared" si="1175"/>
        <v>6</v>
      </c>
      <c r="I7494" t="str">
        <f t="shared" si="1176"/>
        <v>Friday</v>
      </c>
      <c r="J7494" t="str">
        <f t="shared" si="1177"/>
        <v>FM3</v>
      </c>
      <c r="K7494" t="str">
        <f t="shared" si="1178"/>
        <v>FQ1</v>
      </c>
    </row>
    <row r="7495" spans="1:11" x14ac:dyDescent="0.35">
      <c r="A7495" s="1" t="s">
        <v>20949</v>
      </c>
      <c r="B7495" s="1">
        <f t="shared" si="1179"/>
        <v>42535</v>
      </c>
      <c r="C7495">
        <f t="shared" si="1170"/>
        <v>2016</v>
      </c>
      <c r="D7495">
        <f t="shared" si="1171"/>
        <v>6</v>
      </c>
      <c r="E7495" t="str">
        <f t="shared" si="1172"/>
        <v>June</v>
      </c>
      <c r="F7495" t="str">
        <f t="shared" si="1173"/>
        <v>Q2</v>
      </c>
      <c r="G7495" t="str">
        <f t="shared" si="1174"/>
        <v>2016-Jun</v>
      </c>
      <c r="H7495">
        <f t="shared" si="1175"/>
        <v>3</v>
      </c>
      <c r="I7495" t="str">
        <f t="shared" si="1176"/>
        <v>Tuesday</v>
      </c>
      <c r="J7495" t="str">
        <f t="shared" si="1177"/>
        <v>FM3</v>
      </c>
      <c r="K7495" t="str">
        <f t="shared" si="1178"/>
        <v>FQ1</v>
      </c>
    </row>
    <row r="7496" spans="1:11" x14ac:dyDescent="0.35">
      <c r="A7496" s="1" t="s">
        <v>19541</v>
      </c>
      <c r="B7496" s="1">
        <f t="shared" si="1179"/>
        <v>43263</v>
      </c>
      <c r="C7496">
        <f t="shared" si="1170"/>
        <v>2018</v>
      </c>
      <c r="D7496">
        <f t="shared" si="1171"/>
        <v>6</v>
      </c>
      <c r="E7496" t="str">
        <f t="shared" si="1172"/>
        <v>June</v>
      </c>
      <c r="F7496" t="str">
        <f t="shared" si="1173"/>
        <v>Q2</v>
      </c>
      <c r="G7496" t="str">
        <f t="shared" si="1174"/>
        <v>2018-Jun</v>
      </c>
      <c r="H7496">
        <f t="shared" si="1175"/>
        <v>3</v>
      </c>
      <c r="I7496" t="str">
        <f t="shared" si="1176"/>
        <v>Tuesday</v>
      </c>
      <c r="J7496" t="str">
        <f t="shared" si="1177"/>
        <v>FM3</v>
      </c>
      <c r="K7496" t="str">
        <f t="shared" si="1178"/>
        <v>FQ1</v>
      </c>
    </row>
    <row r="7497" spans="1:11" x14ac:dyDescent="0.35">
      <c r="A7497" s="1" t="s">
        <v>20544</v>
      </c>
      <c r="B7497" s="1">
        <f t="shared" si="1179"/>
        <v>41779</v>
      </c>
      <c r="C7497">
        <f t="shared" si="1170"/>
        <v>2014</v>
      </c>
      <c r="D7497">
        <f t="shared" si="1171"/>
        <v>5</v>
      </c>
      <c r="E7497" t="str">
        <f t="shared" si="1172"/>
        <v>May</v>
      </c>
      <c r="F7497" t="str">
        <f t="shared" si="1173"/>
        <v>Q2</v>
      </c>
      <c r="G7497" t="str">
        <f t="shared" si="1174"/>
        <v>2014-May</v>
      </c>
      <c r="H7497">
        <f t="shared" si="1175"/>
        <v>3</v>
      </c>
      <c r="I7497" t="str">
        <f t="shared" si="1176"/>
        <v>Tuesday</v>
      </c>
      <c r="J7497" t="str">
        <f t="shared" si="1177"/>
        <v>FM2</v>
      </c>
      <c r="K7497" t="str">
        <f t="shared" si="1178"/>
        <v>FQ1</v>
      </c>
    </row>
    <row r="7498" spans="1:11" x14ac:dyDescent="0.35">
      <c r="A7498" s="1" t="s">
        <v>21827</v>
      </c>
      <c r="B7498" s="1">
        <f t="shared" si="1179"/>
        <v>43234</v>
      </c>
      <c r="C7498">
        <f t="shared" si="1170"/>
        <v>2018</v>
      </c>
      <c r="D7498">
        <f t="shared" si="1171"/>
        <v>5</v>
      </c>
      <c r="E7498" t="str">
        <f t="shared" si="1172"/>
        <v>May</v>
      </c>
      <c r="F7498" t="str">
        <f t="shared" si="1173"/>
        <v>Q2</v>
      </c>
      <c r="G7498" t="str">
        <f t="shared" si="1174"/>
        <v>2018-May</v>
      </c>
      <c r="H7498">
        <f t="shared" si="1175"/>
        <v>2</v>
      </c>
      <c r="I7498" t="str">
        <f t="shared" si="1176"/>
        <v>Monday</v>
      </c>
      <c r="J7498" t="str">
        <f t="shared" si="1177"/>
        <v>FM2</v>
      </c>
      <c r="K7498" t="str">
        <f t="shared" si="1178"/>
        <v>FQ1</v>
      </c>
    </row>
    <row r="7499" spans="1:11" x14ac:dyDescent="0.35">
      <c r="A7499" s="1" t="s">
        <v>20827</v>
      </c>
      <c r="B7499" s="1">
        <f t="shared" si="1179"/>
        <v>42518</v>
      </c>
      <c r="C7499">
        <f t="shared" si="1170"/>
        <v>2016</v>
      </c>
      <c r="D7499">
        <f t="shared" si="1171"/>
        <v>5</v>
      </c>
      <c r="E7499" t="str">
        <f t="shared" si="1172"/>
        <v>May</v>
      </c>
      <c r="F7499" t="str">
        <f t="shared" si="1173"/>
        <v>Q2</v>
      </c>
      <c r="G7499" t="str">
        <f t="shared" si="1174"/>
        <v>2016-May</v>
      </c>
      <c r="H7499">
        <f t="shared" si="1175"/>
        <v>7</v>
      </c>
      <c r="I7499" t="str">
        <f t="shared" si="1176"/>
        <v>Saturday</v>
      </c>
      <c r="J7499" t="str">
        <f t="shared" si="1177"/>
        <v>FM2</v>
      </c>
      <c r="K7499" t="str">
        <f t="shared" si="1178"/>
        <v>FQ1</v>
      </c>
    </row>
    <row r="7500" spans="1:11" x14ac:dyDescent="0.35">
      <c r="A7500" s="1" t="s">
        <v>20887</v>
      </c>
      <c r="B7500" s="1">
        <f t="shared" si="1179"/>
        <v>41054</v>
      </c>
      <c r="C7500">
        <f t="shared" si="1170"/>
        <v>2012</v>
      </c>
      <c r="D7500">
        <f t="shared" si="1171"/>
        <v>5</v>
      </c>
      <c r="E7500" t="str">
        <f t="shared" si="1172"/>
        <v>May</v>
      </c>
      <c r="F7500" t="str">
        <f t="shared" si="1173"/>
        <v>Q2</v>
      </c>
      <c r="G7500" t="str">
        <f t="shared" si="1174"/>
        <v>2012-May</v>
      </c>
      <c r="H7500">
        <f t="shared" si="1175"/>
        <v>6</v>
      </c>
      <c r="I7500" t="str">
        <f t="shared" si="1176"/>
        <v>Friday</v>
      </c>
      <c r="J7500" t="str">
        <f t="shared" si="1177"/>
        <v>FM2</v>
      </c>
      <c r="K7500" t="str">
        <f t="shared" si="1178"/>
        <v>FQ1</v>
      </c>
    </row>
    <row r="7501" spans="1:11" x14ac:dyDescent="0.35">
      <c r="A7501" s="1" t="s">
        <v>22240</v>
      </c>
      <c r="B7501" s="1">
        <f t="shared" si="1179"/>
        <v>42500</v>
      </c>
      <c r="C7501">
        <f t="shared" si="1170"/>
        <v>2016</v>
      </c>
      <c r="D7501">
        <f t="shared" si="1171"/>
        <v>5</v>
      </c>
      <c r="E7501" t="str">
        <f t="shared" si="1172"/>
        <v>May</v>
      </c>
      <c r="F7501" t="str">
        <f t="shared" si="1173"/>
        <v>Q2</v>
      </c>
      <c r="G7501" t="str">
        <f t="shared" si="1174"/>
        <v>2016-May</v>
      </c>
      <c r="H7501">
        <f t="shared" si="1175"/>
        <v>3</v>
      </c>
      <c r="I7501" t="str">
        <f t="shared" si="1176"/>
        <v>Tuesday</v>
      </c>
      <c r="J7501" t="str">
        <f t="shared" si="1177"/>
        <v>FM2</v>
      </c>
      <c r="K7501" t="str">
        <f t="shared" si="1178"/>
        <v>FQ1</v>
      </c>
    </row>
    <row r="7502" spans="1:11" x14ac:dyDescent="0.35">
      <c r="A7502" s="1" t="s">
        <v>19794</v>
      </c>
      <c r="B7502" s="1">
        <f t="shared" si="1179"/>
        <v>42856</v>
      </c>
      <c r="C7502">
        <f t="shared" si="1170"/>
        <v>2017</v>
      </c>
      <c r="D7502">
        <f t="shared" si="1171"/>
        <v>5</v>
      </c>
      <c r="E7502" t="str">
        <f t="shared" si="1172"/>
        <v>May</v>
      </c>
      <c r="F7502" t="str">
        <f t="shared" si="1173"/>
        <v>Q2</v>
      </c>
      <c r="G7502" t="str">
        <f t="shared" si="1174"/>
        <v>2017-May</v>
      </c>
      <c r="H7502">
        <f t="shared" si="1175"/>
        <v>2</v>
      </c>
      <c r="I7502" t="str">
        <f t="shared" si="1176"/>
        <v>Monday</v>
      </c>
      <c r="J7502" t="str">
        <f t="shared" si="1177"/>
        <v>FM2</v>
      </c>
      <c r="K7502" t="str">
        <f t="shared" si="1178"/>
        <v>FQ1</v>
      </c>
    </row>
    <row r="7503" spans="1:11" x14ac:dyDescent="0.35">
      <c r="A7503" s="1" t="s">
        <v>19786</v>
      </c>
      <c r="B7503" s="1">
        <f t="shared" si="1179"/>
        <v>42877</v>
      </c>
      <c r="C7503">
        <f t="shared" si="1170"/>
        <v>2017</v>
      </c>
      <c r="D7503">
        <f t="shared" si="1171"/>
        <v>5</v>
      </c>
      <c r="E7503" t="str">
        <f t="shared" si="1172"/>
        <v>May</v>
      </c>
      <c r="F7503" t="str">
        <f t="shared" si="1173"/>
        <v>Q2</v>
      </c>
      <c r="G7503" t="str">
        <f t="shared" si="1174"/>
        <v>2017-May</v>
      </c>
      <c r="H7503">
        <f t="shared" si="1175"/>
        <v>2</v>
      </c>
      <c r="I7503" t="str">
        <f t="shared" si="1176"/>
        <v>Monday</v>
      </c>
      <c r="J7503" t="str">
        <f t="shared" si="1177"/>
        <v>FM2</v>
      </c>
      <c r="K7503" t="str">
        <f t="shared" si="1178"/>
        <v>FQ1</v>
      </c>
    </row>
    <row r="7504" spans="1:11" x14ac:dyDescent="0.35">
      <c r="A7504" s="1" t="s">
        <v>20082</v>
      </c>
      <c r="B7504" s="1">
        <f t="shared" si="1179"/>
        <v>41777</v>
      </c>
      <c r="C7504">
        <f t="shared" si="1170"/>
        <v>2014</v>
      </c>
      <c r="D7504">
        <f t="shared" si="1171"/>
        <v>5</v>
      </c>
      <c r="E7504" t="str">
        <f t="shared" si="1172"/>
        <v>May</v>
      </c>
      <c r="F7504" t="str">
        <f t="shared" si="1173"/>
        <v>Q2</v>
      </c>
      <c r="G7504" t="str">
        <f t="shared" si="1174"/>
        <v>2014-May</v>
      </c>
      <c r="H7504">
        <f t="shared" si="1175"/>
        <v>1</v>
      </c>
      <c r="I7504" t="str">
        <f t="shared" si="1176"/>
        <v>Sunday</v>
      </c>
      <c r="J7504" t="str">
        <f t="shared" si="1177"/>
        <v>FM2</v>
      </c>
      <c r="K7504" t="str">
        <f t="shared" si="1178"/>
        <v>FQ1</v>
      </c>
    </row>
    <row r="7505" spans="1:11" x14ac:dyDescent="0.35">
      <c r="A7505" s="1" t="s">
        <v>20831</v>
      </c>
      <c r="B7505" s="1">
        <f t="shared" si="1179"/>
        <v>40285</v>
      </c>
      <c r="C7505">
        <f t="shared" si="1170"/>
        <v>2010</v>
      </c>
      <c r="D7505">
        <f t="shared" si="1171"/>
        <v>4</v>
      </c>
      <c r="E7505" t="str">
        <f t="shared" si="1172"/>
        <v>April</v>
      </c>
      <c r="F7505" t="str">
        <f t="shared" si="1173"/>
        <v>Q2</v>
      </c>
      <c r="G7505" t="str">
        <f t="shared" si="1174"/>
        <v>2010-Apr</v>
      </c>
      <c r="H7505">
        <f t="shared" si="1175"/>
        <v>7</v>
      </c>
      <c r="I7505" t="str">
        <f t="shared" si="1176"/>
        <v>Saturday</v>
      </c>
      <c r="J7505" t="str">
        <f t="shared" si="1177"/>
        <v>FM1</v>
      </c>
      <c r="K7505" t="str">
        <f t="shared" si="1178"/>
        <v>FQ1</v>
      </c>
    </row>
    <row r="7506" spans="1:11" x14ac:dyDescent="0.35">
      <c r="A7506" s="1" t="s">
        <v>22087</v>
      </c>
      <c r="B7506" s="1">
        <f t="shared" si="1179"/>
        <v>41014</v>
      </c>
      <c r="C7506">
        <f t="shared" si="1170"/>
        <v>2012</v>
      </c>
      <c r="D7506">
        <f t="shared" si="1171"/>
        <v>4</v>
      </c>
      <c r="E7506" t="str">
        <f t="shared" si="1172"/>
        <v>April</v>
      </c>
      <c r="F7506" t="str">
        <f t="shared" si="1173"/>
        <v>Q2</v>
      </c>
      <c r="G7506" t="str">
        <f t="shared" si="1174"/>
        <v>2012-Apr</v>
      </c>
      <c r="H7506">
        <f t="shared" si="1175"/>
        <v>1</v>
      </c>
      <c r="I7506" t="str">
        <f t="shared" si="1176"/>
        <v>Sunday</v>
      </c>
      <c r="J7506" t="str">
        <f t="shared" si="1177"/>
        <v>FM1</v>
      </c>
      <c r="K7506" t="str">
        <f t="shared" si="1178"/>
        <v>FQ1</v>
      </c>
    </row>
    <row r="7507" spans="1:11" x14ac:dyDescent="0.35">
      <c r="A7507" s="1" t="s">
        <v>21219</v>
      </c>
      <c r="B7507" s="1">
        <f t="shared" si="1179"/>
        <v>41741</v>
      </c>
      <c r="C7507">
        <f t="shared" si="1170"/>
        <v>2014</v>
      </c>
      <c r="D7507">
        <f t="shared" si="1171"/>
        <v>4</v>
      </c>
      <c r="E7507" t="str">
        <f t="shared" si="1172"/>
        <v>April</v>
      </c>
      <c r="F7507" t="str">
        <f t="shared" si="1173"/>
        <v>Q2</v>
      </c>
      <c r="G7507" t="str">
        <f t="shared" si="1174"/>
        <v>2014-Apr</v>
      </c>
      <c r="H7507">
        <f t="shared" si="1175"/>
        <v>7</v>
      </c>
      <c r="I7507" t="str">
        <f t="shared" si="1176"/>
        <v>Saturday</v>
      </c>
      <c r="J7507" t="str">
        <f t="shared" si="1177"/>
        <v>FM1</v>
      </c>
      <c r="K7507" t="str">
        <f t="shared" si="1178"/>
        <v>FQ1</v>
      </c>
    </row>
    <row r="7508" spans="1:11" x14ac:dyDescent="0.35">
      <c r="A7508" s="1" t="s">
        <v>21716</v>
      </c>
      <c r="B7508" s="1">
        <f t="shared" si="1179"/>
        <v>43215</v>
      </c>
      <c r="C7508">
        <f t="shared" si="1170"/>
        <v>2018</v>
      </c>
      <c r="D7508">
        <f t="shared" si="1171"/>
        <v>4</v>
      </c>
      <c r="E7508" t="str">
        <f t="shared" si="1172"/>
        <v>April</v>
      </c>
      <c r="F7508" t="str">
        <f t="shared" si="1173"/>
        <v>Q2</v>
      </c>
      <c r="G7508" t="str">
        <f t="shared" si="1174"/>
        <v>2018-Apr</v>
      </c>
      <c r="H7508">
        <f t="shared" si="1175"/>
        <v>4</v>
      </c>
      <c r="I7508" t="str">
        <f t="shared" si="1176"/>
        <v>Wednesday</v>
      </c>
      <c r="J7508" t="str">
        <f t="shared" si="1177"/>
        <v>FM1</v>
      </c>
      <c r="K7508" t="str">
        <f t="shared" si="1178"/>
        <v>FQ1</v>
      </c>
    </row>
    <row r="7509" spans="1:11" x14ac:dyDescent="0.35">
      <c r="A7509" s="1" t="s">
        <v>21410</v>
      </c>
      <c r="B7509" s="1">
        <f t="shared" si="1179"/>
        <v>41004</v>
      </c>
      <c r="C7509">
        <f t="shared" si="1170"/>
        <v>2012</v>
      </c>
      <c r="D7509">
        <f t="shared" si="1171"/>
        <v>4</v>
      </c>
      <c r="E7509" t="str">
        <f t="shared" si="1172"/>
        <v>April</v>
      </c>
      <c r="F7509" t="str">
        <f t="shared" si="1173"/>
        <v>Q2</v>
      </c>
      <c r="G7509" t="str">
        <f t="shared" si="1174"/>
        <v>2012-Apr</v>
      </c>
      <c r="H7509">
        <f t="shared" si="1175"/>
        <v>5</v>
      </c>
      <c r="I7509" t="str">
        <f t="shared" si="1176"/>
        <v>Thursday</v>
      </c>
      <c r="J7509" t="str">
        <f t="shared" si="1177"/>
        <v>FM1</v>
      </c>
      <c r="K7509" t="str">
        <f t="shared" si="1178"/>
        <v>FQ1</v>
      </c>
    </row>
    <row r="7510" spans="1:11" x14ac:dyDescent="0.35">
      <c r="A7510" s="1" t="s">
        <v>21779</v>
      </c>
      <c r="B7510" s="1">
        <f t="shared" si="1179"/>
        <v>41365</v>
      </c>
      <c r="C7510">
        <f t="shared" si="1170"/>
        <v>2013</v>
      </c>
      <c r="D7510">
        <f t="shared" si="1171"/>
        <v>4</v>
      </c>
      <c r="E7510" t="str">
        <f t="shared" si="1172"/>
        <v>April</v>
      </c>
      <c r="F7510" t="str">
        <f t="shared" si="1173"/>
        <v>Q2</v>
      </c>
      <c r="G7510" t="str">
        <f t="shared" si="1174"/>
        <v>2013-Apr</v>
      </c>
      <c r="H7510">
        <f t="shared" si="1175"/>
        <v>2</v>
      </c>
      <c r="I7510" t="str">
        <f t="shared" si="1176"/>
        <v>Monday</v>
      </c>
      <c r="J7510" t="str">
        <f t="shared" si="1177"/>
        <v>FM1</v>
      </c>
      <c r="K7510" t="str">
        <f t="shared" si="1178"/>
        <v>FQ1</v>
      </c>
    </row>
    <row r="7511" spans="1:11" x14ac:dyDescent="0.35">
      <c r="A7511" s="1" t="s">
        <v>22241</v>
      </c>
      <c r="B7511" s="1">
        <f t="shared" si="1179"/>
        <v>40653</v>
      </c>
      <c r="C7511">
        <f t="shared" si="1170"/>
        <v>2011</v>
      </c>
      <c r="D7511">
        <f t="shared" si="1171"/>
        <v>4</v>
      </c>
      <c r="E7511" t="str">
        <f t="shared" si="1172"/>
        <v>April</v>
      </c>
      <c r="F7511" t="str">
        <f t="shared" si="1173"/>
        <v>Q2</v>
      </c>
      <c r="G7511" t="str">
        <f t="shared" si="1174"/>
        <v>2011-Apr</v>
      </c>
      <c r="H7511">
        <f t="shared" si="1175"/>
        <v>4</v>
      </c>
      <c r="I7511" t="str">
        <f t="shared" si="1176"/>
        <v>Wednesday</v>
      </c>
      <c r="J7511" t="str">
        <f t="shared" si="1177"/>
        <v>FM1</v>
      </c>
      <c r="K7511" t="str">
        <f t="shared" si="1178"/>
        <v>FQ1</v>
      </c>
    </row>
    <row r="7512" spans="1:11" x14ac:dyDescent="0.35">
      <c r="A7512" s="1" t="s">
        <v>20015</v>
      </c>
      <c r="B7512" s="1">
        <f t="shared" si="1179"/>
        <v>41752</v>
      </c>
      <c r="C7512">
        <f t="shared" si="1170"/>
        <v>2014</v>
      </c>
      <c r="D7512">
        <f t="shared" si="1171"/>
        <v>4</v>
      </c>
      <c r="E7512" t="str">
        <f t="shared" si="1172"/>
        <v>April</v>
      </c>
      <c r="F7512" t="str">
        <f t="shared" si="1173"/>
        <v>Q2</v>
      </c>
      <c r="G7512" t="str">
        <f t="shared" si="1174"/>
        <v>2014-Apr</v>
      </c>
      <c r="H7512">
        <f t="shared" si="1175"/>
        <v>4</v>
      </c>
      <c r="I7512" t="str">
        <f t="shared" si="1176"/>
        <v>Wednesday</v>
      </c>
      <c r="J7512" t="str">
        <f t="shared" si="1177"/>
        <v>FM1</v>
      </c>
      <c r="K7512" t="str">
        <f t="shared" si="1178"/>
        <v>FQ1</v>
      </c>
    </row>
    <row r="7513" spans="1:11" x14ac:dyDescent="0.35">
      <c r="A7513" s="1" t="s">
        <v>21552</v>
      </c>
      <c r="B7513" s="1">
        <f t="shared" si="1179"/>
        <v>42482</v>
      </c>
      <c r="C7513">
        <f t="shared" si="1170"/>
        <v>2016</v>
      </c>
      <c r="D7513">
        <f t="shared" si="1171"/>
        <v>4</v>
      </c>
      <c r="E7513" t="str">
        <f t="shared" si="1172"/>
        <v>April</v>
      </c>
      <c r="F7513" t="str">
        <f t="shared" si="1173"/>
        <v>Q2</v>
      </c>
      <c r="G7513" t="str">
        <f t="shared" si="1174"/>
        <v>2016-Apr</v>
      </c>
      <c r="H7513">
        <f t="shared" si="1175"/>
        <v>6</v>
      </c>
      <c r="I7513" t="str">
        <f t="shared" si="1176"/>
        <v>Friday</v>
      </c>
      <c r="J7513" t="str">
        <f t="shared" si="1177"/>
        <v>FM1</v>
      </c>
      <c r="K7513" t="str">
        <f t="shared" si="1178"/>
        <v>FQ1</v>
      </c>
    </row>
    <row r="7514" spans="1:11" x14ac:dyDescent="0.35">
      <c r="A7514" s="1" t="s">
        <v>21876</v>
      </c>
      <c r="B7514" s="1">
        <f t="shared" si="1179"/>
        <v>42477</v>
      </c>
      <c r="C7514">
        <f t="shared" si="1170"/>
        <v>2016</v>
      </c>
      <c r="D7514">
        <f t="shared" si="1171"/>
        <v>4</v>
      </c>
      <c r="E7514" t="str">
        <f t="shared" si="1172"/>
        <v>April</v>
      </c>
      <c r="F7514" t="str">
        <f t="shared" si="1173"/>
        <v>Q2</v>
      </c>
      <c r="G7514" t="str">
        <f t="shared" si="1174"/>
        <v>2016-Apr</v>
      </c>
      <c r="H7514">
        <f t="shared" si="1175"/>
        <v>1</v>
      </c>
      <c r="I7514" t="str">
        <f t="shared" si="1176"/>
        <v>Sunday</v>
      </c>
      <c r="J7514" t="str">
        <f t="shared" si="1177"/>
        <v>FM1</v>
      </c>
      <c r="K7514" t="str">
        <f t="shared" si="1178"/>
        <v>FQ1</v>
      </c>
    </row>
    <row r="7515" spans="1:11" x14ac:dyDescent="0.35">
      <c r="A7515" s="1" t="s">
        <v>22242</v>
      </c>
      <c r="B7515" s="1">
        <f t="shared" si="1179"/>
        <v>42829</v>
      </c>
      <c r="C7515">
        <f t="shared" si="1170"/>
        <v>2017</v>
      </c>
      <c r="D7515">
        <f t="shared" si="1171"/>
        <v>4</v>
      </c>
      <c r="E7515" t="str">
        <f t="shared" si="1172"/>
        <v>April</v>
      </c>
      <c r="F7515" t="str">
        <f t="shared" si="1173"/>
        <v>Q2</v>
      </c>
      <c r="G7515" t="str">
        <f t="shared" si="1174"/>
        <v>2017-Apr</v>
      </c>
      <c r="H7515">
        <f t="shared" si="1175"/>
        <v>3</v>
      </c>
      <c r="I7515" t="str">
        <f t="shared" si="1176"/>
        <v>Tuesday</v>
      </c>
      <c r="J7515" t="str">
        <f t="shared" si="1177"/>
        <v>FM1</v>
      </c>
      <c r="K7515" t="str">
        <f t="shared" si="1178"/>
        <v>FQ1</v>
      </c>
    </row>
    <row r="7516" spans="1:11" x14ac:dyDescent="0.35">
      <c r="A7516" s="1" t="s">
        <v>20275</v>
      </c>
      <c r="B7516" s="1">
        <f t="shared" si="1179"/>
        <v>40611</v>
      </c>
      <c r="C7516">
        <f t="shared" si="1170"/>
        <v>2011</v>
      </c>
      <c r="D7516">
        <f t="shared" si="1171"/>
        <v>3</v>
      </c>
      <c r="E7516" t="str">
        <f t="shared" si="1172"/>
        <v>March</v>
      </c>
      <c r="F7516" t="str">
        <f t="shared" si="1173"/>
        <v>Q1</v>
      </c>
      <c r="G7516" t="str">
        <f t="shared" si="1174"/>
        <v>2011-Mar</v>
      </c>
      <c r="H7516">
        <f t="shared" si="1175"/>
        <v>4</v>
      </c>
      <c r="I7516" t="str">
        <f t="shared" si="1176"/>
        <v>Wednesday</v>
      </c>
      <c r="J7516" t="str">
        <f t="shared" si="1177"/>
        <v>FM12</v>
      </c>
      <c r="K7516" t="str">
        <f t="shared" si="1178"/>
        <v>FQ4</v>
      </c>
    </row>
    <row r="7517" spans="1:11" x14ac:dyDescent="0.35">
      <c r="A7517" s="1" t="s">
        <v>20980</v>
      </c>
      <c r="B7517" s="1">
        <f t="shared" si="1179"/>
        <v>42819</v>
      </c>
      <c r="C7517">
        <f t="shared" si="1170"/>
        <v>2017</v>
      </c>
      <c r="D7517">
        <f t="shared" si="1171"/>
        <v>3</v>
      </c>
      <c r="E7517" t="str">
        <f t="shared" si="1172"/>
        <v>March</v>
      </c>
      <c r="F7517" t="str">
        <f t="shared" si="1173"/>
        <v>Q1</v>
      </c>
      <c r="G7517" t="str">
        <f t="shared" si="1174"/>
        <v>2017-Mar</v>
      </c>
      <c r="H7517">
        <f t="shared" si="1175"/>
        <v>7</v>
      </c>
      <c r="I7517" t="str">
        <f t="shared" si="1176"/>
        <v>Saturday</v>
      </c>
      <c r="J7517" t="str">
        <f t="shared" si="1177"/>
        <v>FM12</v>
      </c>
      <c r="K7517" t="str">
        <f t="shared" si="1178"/>
        <v>FQ4</v>
      </c>
    </row>
    <row r="7518" spans="1:11" x14ac:dyDescent="0.35">
      <c r="A7518" s="1" t="s">
        <v>20835</v>
      </c>
      <c r="B7518" s="1">
        <f t="shared" si="1179"/>
        <v>42068</v>
      </c>
      <c r="C7518">
        <f t="shared" si="1170"/>
        <v>2015</v>
      </c>
      <c r="D7518">
        <f t="shared" si="1171"/>
        <v>3</v>
      </c>
      <c r="E7518" t="str">
        <f t="shared" si="1172"/>
        <v>March</v>
      </c>
      <c r="F7518" t="str">
        <f t="shared" si="1173"/>
        <v>Q1</v>
      </c>
      <c r="G7518" t="str">
        <f t="shared" si="1174"/>
        <v>2015-Mar</v>
      </c>
      <c r="H7518">
        <f t="shared" si="1175"/>
        <v>5</v>
      </c>
      <c r="I7518" t="str">
        <f t="shared" si="1176"/>
        <v>Thursday</v>
      </c>
      <c r="J7518" t="str">
        <f t="shared" si="1177"/>
        <v>FM12</v>
      </c>
      <c r="K7518" t="str">
        <f t="shared" si="1178"/>
        <v>FQ4</v>
      </c>
    </row>
    <row r="7519" spans="1:11" x14ac:dyDescent="0.35">
      <c r="A7519" s="1" t="s">
        <v>21304</v>
      </c>
      <c r="B7519" s="1">
        <f t="shared" si="1179"/>
        <v>42432</v>
      </c>
      <c r="C7519">
        <f t="shared" si="1170"/>
        <v>2016</v>
      </c>
      <c r="D7519">
        <f t="shared" si="1171"/>
        <v>3</v>
      </c>
      <c r="E7519" t="str">
        <f t="shared" si="1172"/>
        <v>March</v>
      </c>
      <c r="F7519" t="str">
        <f t="shared" si="1173"/>
        <v>Q1</v>
      </c>
      <c r="G7519" t="str">
        <f t="shared" si="1174"/>
        <v>2016-Mar</v>
      </c>
      <c r="H7519">
        <f t="shared" si="1175"/>
        <v>5</v>
      </c>
      <c r="I7519" t="str">
        <f t="shared" si="1176"/>
        <v>Thursday</v>
      </c>
      <c r="J7519" t="str">
        <f t="shared" si="1177"/>
        <v>FM12</v>
      </c>
      <c r="K7519" t="str">
        <f t="shared" si="1178"/>
        <v>FQ4</v>
      </c>
    </row>
    <row r="7520" spans="1:11" x14ac:dyDescent="0.35">
      <c r="A7520" s="1" t="s">
        <v>20262</v>
      </c>
      <c r="B7520" s="1">
        <f t="shared" si="1179"/>
        <v>42437</v>
      </c>
      <c r="C7520">
        <f t="shared" si="1170"/>
        <v>2016</v>
      </c>
      <c r="D7520">
        <f t="shared" si="1171"/>
        <v>3</v>
      </c>
      <c r="E7520" t="str">
        <f t="shared" si="1172"/>
        <v>March</v>
      </c>
      <c r="F7520" t="str">
        <f t="shared" si="1173"/>
        <v>Q1</v>
      </c>
      <c r="G7520" t="str">
        <f t="shared" si="1174"/>
        <v>2016-Mar</v>
      </c>
      <c r="H7520">
        <f t="shared" si="1175"/>
        <v>3</v>
      </c>
      <c r="I7520" t="str">
        <f t="shared" si="1176"/>
        <v>Tuesday</v>
      </c>
      <c r="J7520" t="str">
        <f t="shared" si="1177"/>
        <v>FM12</v>
      </c>
      <c r="K7520" t="str">
        <f t="shared" si="1178"/>
        <v>FQ4</v>
      </c>
    </row>
    <row r="7521" spans="1:11" x14ac:dyDescent="0.35">
      <c r="A7521" s="1" t="s">
        <v>19575</v>
      </c>
      <c r="B7521" s="1">
        <f t="shared" si="1179"/>
        <v>43181</v>
      </c>
      <c r="C7521">
        <f t="shared" si="1170"/>
        <v>2018</v>
      </c>
      <c r="D7521">
        <f t="shared" si="1171"/>
        <v>3</v>
      </c>
      <c r="E7521" t="str">
        <f t="shared" si="1172"/>
        <v>March</v>
      </c>
      <c r="F7521" t="str">
        <f t="shared" si="1173"/>
        <v>Q1</v>
      </c>
      <c r="G7521" t="str">
        <f t="shared" si="1174"/>
        <v>2018-Mar</v>
      </c>
      <c r="H7521">
        <f t="shared" si="1175"/>
        <v>5</v>
      </c>
      <c r="I7521" t="str">
        <f t="shared" si="1176"/>
        <v>Thursday</v>
      </c>
      <c r="J7521" t="str">
        <f t="shared" si="1177"/>
        <v>FM12</v>
      </c>
      <c r="K7521" t="str">
        <f t="shared" si="1178"/>
        <v>FQ4</v>
      </c>
    </row>
    <row r="7522" spans="1:11" x14ac:dyDescent="0.35">
      <c r="A7522" s="1" t="s">
        <v>22243</v>
      </c>
      <c r="B7522" s="1">
        <f t="shared" si="1179"/>
        <v>40608</v>
      </c>
      <c r="C7522">
        <f t="shared" si="1170"/>
        <v>2011</v>
      </c>
      <c r="D7522">
        <f t="shared" si="1171"/>
        <v>3</v>
      </c>
      <c r="E7522" t="str">
        <f t="shared" si="1172"/>
        <v>March</v>
      </c>
      <c r="F7522" t="str">
        <f t="shared" si="1173"/>
        <v>Q1</v>
      </c>
      <c r="G7522" t="str">
        <f t="shared" si="1174"/>
        <v>2011-Mar</v>
      </c>
      <c r="H7522">
        <f t="shared" si="1175"/>
        <v>1</v>
      </c>
      <c r="I7522" t="str">
        <f t="shared" si="1176"/>
        <v>Sunday</v>
      </c>
      <c r="J7522" t="str">
        <f t="shared" si="1177"/>
        <v>FM12</v>
      </c>
      <c r="K7522" t="str">
        <f t="shared" si="1178"/>
        <v>FQ4</v>
      </c>
    </row>
    <row r="7523" spans="1:11" x14ac:dyDescent="0.35">
      <c r="A7523" s="1" t="s">
        <v>21789</v>
      </c>
      <c r="B7523" s="1">
        <f t="shared" si="1179"/>
        <v>40970</v>
      </c>
      <c r="C7523">
        <f t="shared" si="1170"/>
        <v>2012</v>
      </c>
      <c r="D7523">
        <f t="shared" si="1171"/>
        <v>3</v>
      </c>
      <c r="E7523" t="str">
        <f t="shared" si="1172"/>
        <v>March</v>
      </c>
      <c r="F7523" t="str">
        <f t="shared" si="1173"/>
        <v>Q1</v>
      </c>
      <c r="G7523" t="str">
        <f t="shared" si="1174"/>
        <v>2012-Mar</v>
      </c>
      <c r="H7523">
        <f t="shared" si="1175"/>
        <v>6</v>
      </c>
      <c r="I7523" t="str">
        <f t="shared" si="1176"/>
        <v>Friday</v>
      </c>
      <c r="J7523" t="str">
        <f t="shared" si="1177"/>
        <v>FM12</v>
      </c>
      <c r="K7523" t="str">
        <f t="shared" si="1178"/>
        <v>FQ4</v>
      </c>
    </row>
    <row r="7524" spans="1:11" x14ac:dyDescent="0.35">
      <c r="A7524" s="1" t="s">
        <v>22143</v>
      </c>
      <c r="B7524" s="1">
        <f t="shared" si="1179"/>
        <v>41337</v>
      </c>
      <c r="C7524">
        <f t="shared" si="1170"/>
        <v>2013</v>
      </c>
      <c r="D7524">
        <f t="shared" si="1171"/>
        <v>3</v>
      </c>
      <c r="E7524" t="str">
        <f t="shared" si="1172"/>
        <v>March</v>
      </c>
      <c r="F7524" t="str">
        <f t="shared" si="1173"/>
        <v>Q1</v>
      </c>
      <c r="G7524" t="str">
        <f t="shared" si="1174"/>
        <v>2013-Mar</v>
      </c>
      <c r="H7524">
        <f t="shared" si="1175"/>
        <v>2</v>
      </c>
      <c r="I7524" t="str">
        <f t="shared" si="1176"/>
        <v>Monday</v>
      </c>
      <c r="J7524" t="str">
        <f t="shared" si="1177"/>
        <v>FM12</v>
      </c>
      <c r="K7524" t="str">
        <f t="shared" si="1178"/>
        <v>FQ4</v>
      </c>
    </row>
    <row r="7525" spans="1:11" x14ac:dyDescent="0.35">
      <c r="A7525" s="1" t="s">
        <v>21304</v>
      </c>
      <c r="B7525" s="1">
        <f t="shared" si="1179"/>
        <v>42432</v>
      </c>
      <c r="C7525">
        <f t="shared" si="1170"/>
        <v>2016</v>
      </c>
      <c r="D7525">
        <f t="shared" si="1171"/>
        <v>3</v>
      </c>
      <c r="E7525" t="str">
        <f t="shared" si="1172"/>
        <v>March</v>
      </c>
      <c r="F7525" t="str">
        <f t="shared" si="1173"/>
        <v>Q1</v>
      </c>
      <c r="G7525" t="str">
        <f t="shared" si="1174"/>
        <v>2016-Mar</v>
      </c>
      <c r="H7525">
        <f t="shared" si="1175"/>
        <v>5</v>
      </c>
      <c r="I7525" t="str">
        <f t="shared" si="1176"/>
        <v>Thursday</v>
      </c>
      <c r="J7525" t="str">
        <f t="shared" si="1177"/>
        <v>FM12</v>
      </c>
      <c r="K7525" t="str">
        <f t="shared" si="1178"/>
        <v>FQ4</v>
      </c>
    </row>
    <row r="7526" spans="1:11" x14ac:dyDescent="0.35">
      <c r="A7526" s="1" t="s">
        <v>21554</v>
      </c>
      <c r="B7526" s="1">
        <f t="shared" si="1179"/>
        <v>40620</v>
      </c>
      <c r="C7526">
        <f t="shared" si="1170"/>
        <v>2011</v>
      </c>
      <c r="D7526">
        <f t="shared" si="1171"/>
        <v>3</v>
      </c>
      <c r="E7526" t="str">
        <f t="shared" si="1172"/>
        <v>March</v>
      </c>
      <c r="F7526" t="str">
        <f t="shared" si="1173"/>
        <v>Q1</v>
      </c>
      <c r="G7526" t="str">
        <f t="shared" si="1174"/>
        <v>2011-Mar</v>
      </c>
      <c r="H7526">
        <f t="shared" si="1175"/>
        <v>6</v>
      </c>
      <c r="I7526" t="str">
        <f t="shared" si="1176"/>
        <v>Friday</v>
      </c>
      <c r="J7526" t="str">
        <f t="shared" si="1177"/>
        <v>FM12</v>
      </c>
      <c r="K7526" t="str">
        <f t="shared" si="1178"/>
        <v>FQ4</v>
      </c>
    </row>
    <row r="7527" spans="1:11" x14ac:dyDescent="0.35">
      <c r="A7527" s="1" t="s">
        <v>21660</v>
      </c>
      <c r="B7527" s="1">
        <f t="shared" si="1179"/>
        <v>40621</v>
      </c>
      <c r="C7527">
        <f t="shared" si="1170"/>
        <v>2011</v>
      </c>
      <c r="D7527">
        <f t="shared" si="1171"/>
        <v>3</v>
      </c>
      <c r="E7527" t="str">
        <f t="shared" si="1172"/>
        <v>March</v>
      </c>
      <c r="F7527" t="str">
        <f t="shared" si="1173"/>
        <v>Q1</v>
      </c>
      <c r="G7527" t="str">
        <f t="shared" si="1174"/>
        <v>2011-Mar</v>
      </c>
      <c r="H7527">
        <f t="shared" si="1175"/>
        <v>7</v>
      </c>
      <c r="I7527" t="str">
        <f t="shared" si="1176"/>
        <v>Saturday</v>
      </c>
      <c r="J7527" t="str">
        <f t="shared" si="1177"/>
        <v>FM12</v>
      </c>
      <c r="K7527" t="str">
        <f t="shared" si="1178"/>
        <v>FQ4</v>
      </c>
    </row>
    <row r="7528" spans="1:11" x14ac:dyDescent="0.35">
      <c r="A7528" s="1" t="s">
        <v>20103</v>
      </c>
      <c r="B7528" s="1">
        <f t="shared" si="1179"/>
        <v>41331</v>
      </c>
      <c r="C7528">
        <f t="shared" si="1170"/>
        <v>2013</v>
      </c>
      <c r="D7528">
        <f t="shared" si="1171"/>
        <v>2</v>
      </c>
      <c r="E7528" t="str">
        <f t="shared" si="1172"/>
        <v>February</v>
      </c>
      <c r="F7528" t="str">
        <f t="shared" si="1173"/>
        <v>Q1</v>
      </c>
      <c r="G7528" t="str">
        <f t="shared" si="1174"/>
        <v>2013-Feb</v>
      </c>
      <c r="H7528">
        <f t="shared" si="1175"/>
        <v>3</v>
      </c>
      <c r="I7528" t="str">
        <f t="shared" si="1176"/>
        <v>Tuesday</v>
      </c>
      <c r="J7528" t="str">
        <f t="shared" si="1177"/>
        <v>FM11</v>
      </c>
      <c r="K7528" t="str">
        <f t="shared" si="1178"/>
        <v>FQ4</v>
      </c>
    </row>
    <row r="7529" spans="1:11" x14ac:dyDescent="0.35">
      <c r="A7529" s="1" t="s">
        <v>21952</v>
      </c>
      <c r="B7529" s="1">
        <f t="shared" si="1179"/>
        <v>40589</v>
      </c>
      <c r="C7529">
        <f t="shared" si="1170"/>
        <v>2011</v>
      </c>
      <c r="D7529">
        <f t="shared" si="1171"/>
        <v>2</v>
      </c>
      <c r="E7529" t="str">
        <f t="shared" si="1172"/>
        <v>February</v>
      </c>
      <c r="F7529" t="str">
        <f t="shared" si="1173"/>
        <v>Q1</v>
      </c>
      <c r="G7529" t="str">
        <f t="shared" si="1174"/>
        <v>2011-Feb</v>
      </c>
      <c r="H7529">
        <f t="shared" si="1175"/>
        <v>3</v>
      </c>
      <c r="I7529" t="str">
        <f t="shared" si="1176"/>
        <v>Tuesday</v>
      </c>
      <c r="J7529" t="str">
        <f t="shared" si="1177"/>
        <v>FM11</v>
      </c>
      <c r="K7529" t="str">
        <f t="shared" si="1178"/>
        <v>FQ4</v>
      </c>
    </row>
    <row r="7530" spans="1:11" x14ac:dyDescent="0.35">
      <c r="A7530" s="1" t="s">
        <v>20799</v>
      </c>
      <c r="B7530" s="1">
        <f t="shared" si="1179"/>
        <v>42047</v>
      </c>
      <c r="C7530">
        <f t="shared" si="1170"/>
        <v>2015</v>
      </c>
      <c r="D7530">
        <f t="shared" si="1171"/>
        <v>2</v>
      </c>
      <c r="E7530" t="str">
        <f t="shared" si="1172"/>
        <v>February</v>
      </c>
      <c r="F7530" t="str">
        <f t="shared" si="1173"/>
        <v>Q1</v>
      </c>
      <c r="G7530" t="str">
        <f t="shared" si="1174"/>
        <v>2015-Feb</v>
      </c>
      <c r="H7530">
        <f t="shared" si="1175"/>
        <v>5</v>
      </c>
      <c r="I7530" t="str">
        <f t="shared" si="1176"/>
        <v>Thursday</v>
      </c>
      <c r="J7530" t="str">
        <f t="shared" si="1177"/>
        <v>FM11</v>
      </c>
      <c r="K7530" t="str">
        <f t="shared" si="1178"/>
        <v>FQ4</v>
      </c>
    </row>
    <row r="7531" spans="1:11" x14ac:dyDescent="0.35">
      <c r="A7531" s="1" t="s">
        <v>19958</v>
      </c>
      <c r="B7531" s="1">
        <f t="shared" si="1179"/>
        <v>40226</v>
      </c>
      <c r="C7531">
        <f t="shared" si="1170"/>
        <v>2010</v>
      </c>
      <c r="D7531">
        <f t="shared" si="1171"/>
        <v>2</v>
      </c>
      <c r="E7531" t="str">
        <f t="shared" si="1172"/>
        <v>February</v>
      </c>
      <c r="F7531" t="str">
        <f t="shared" si="1173"/>
        <v>Q1</v>
      </c>
      <c r="G7531" t="str">
        <f t="shared" si="1174"/>
        <v>2010-Feb</v>
      </c>
      <c r="H7531">
        <f t="shared" si="1175"/>
        <v>4</v>
      </c>
      <c r="I7531" t="str">
        <f t="shared" si="1176"/>
        <v>Wednesday</v>
      </c>
      <c r="J7531" t="str">
        <f t="shared" si="1177"/>
        <v>FM11</v>
      </c>
      <c r="K7531" t="str">
        <f t="shared" si="1178"/>
        <v>FQ4</v>
      </c>
    </row>
    <row r="7532" spans="1:11" x14ac:dyDescent="0.35">
      <c r="A7532" s="1" t="s">
        <v>20993</v>
      </c>
      <c r="B7532" s="1">
        <f t="shared" si="1179"/>
        <v>40588</v>
      </c>
      <c r="C7532">
        <f t="shared" si="1170"/>
        <v>2011</v>
      </c>
      <c r="D7532">
        <f t="shared" si="1171"/>
        <v>2</v>
      </c>
      <c r="E7532" t="str">
        <f t="shared" si="1172"/>
        <v>February</v>
      </c>
      <c r="F7532" t="str">
        <f t="shared" si="1173"/>
        <v>Q1</v>
      </c>
      <c r="G7532" t="str">
        <f t="shared" si="1174"/>
        <v>2011-Feb</v>
      </c>
      <c r="H7532">
        <f t="shared" si="1175"/>
        <v>2</v>
      </c>
      <c r="I7532" t="str">
        <f t="shared" si="1176"/>
        <v>Monday</v>
      </c>
      <c r="J7532" t="str">
        <f t="shared" si="1177"/>
        <v>FM11</v>
      </c>
      <c r="K7532" t="str">
        <f t="shared" si="1178"/>
        <v>FQ4</v>
      </c>
    </row>
    <row r="7533" spans="1:11" x14ac:dyDescent="0.35">
      <c r="A7533" s="1" t="s">
        <v>19699</v>
      </c>
      <c r="B7533" s="1">
        <f t="shared" si="1179"/>
        <v>40218</v>
      </c>
      <c r="C7533">
        <f t="shared" si="1170"/>
        <v>2010</v>
      </c>
      <c r="D7533">
        <f t="shared" si="1171"/>
        <v>2</v>
      </c>
      <c r="E7533" t="str">
        <f t="shared" si="1172"/>
        <v>February</v>
      </c>
      <c r="F7533" t="str">
        <f t="shared" si="1173"/>
        <v>Q1</v>
      </c>
      <c r="G7533" t="str">
        <f t="shared" si="1174"/>
        <v>2010-Feb</v>
      </c>
      <c r="H7533">
        <f t="shared" si="1175"/>
        <v>3</v>
      </c>
      <c r="I7533" t="str">
        <f t="shared" si="1176"/>
        <v>Tuesday</v>
      </c>
      <c r="J7533" t="str">
        <f t="shared" si="1177"/>
        <v>FM11</v>
      </c>
      <c r="K7533" t="str">
        <f t="shared" si="1178"/>
        <v>FQ4</v>
      </c>
    </row>
    <row r="7534" spans="1:11" x14ac:dyDescent="0.35">
      <c r="A7534" s="1" t="s">
        <v>20901</v>
      </c>
      <c r="B7534" s="1">
        <f t="shared" si="1179"/>
        <v>43123</v>
      </c>
      <c r="C7534">
        <f t="shared" si="1170"/>
        <v>2018</v>
      </c>
      <c r="D7534">
        <f t="shared" si="1171"/>
        <v>1</v>
      </c>
      <c r="E7534" t="str">
        <f t="shared" si="1172"/>
        <v>January</v>
      </c>
      <c r="F7534" t="str">
        <f t="shared" si="1173"/>
        <v>Q1</v>
      </c>
      <c r="G7534" t="str">
        <f t="shared" si="1174"/>
        <v>2018-Jan</v>
      </c>
      <c r="H7534">
        <f t="shared" si="1175"/>
        <v>3</v>
      </c>
      <c r="I7534" t="str">
        <f t="shared" si="1176"/>
        <v>Tuesday</v>
      </c>
      <c r="J7534" t="str">
        <f t="shared" si="1177"/>
        <v>FM10</v>
      </c>
      <c r="K7534" t="str">
        <f t="shared" si="1178"/>
        <v>FQ4</v>
      </c>
    </row>
    <row r="7535" spans="1:11" x14ac:dyDescent="0.35">
      <c r="A7535" s="1" t="s">
        <v>21238</v>
      </c>
      <c r="B7535" s="1">
        <f t="shared" si="1179"/>
        <v>40909</v>
      </c>
      <c r="C7535">
        <f t="shared" si="1170"/>
        <v>2012</v>
      </c>
      <c r="D7535">
        <f t="shared" si="1171"/>
        <v>1</v>
      </c>
      <c r="E7535" t="str">
        <f t="shared" si="1172"/>
        <v>January</v>
      </c>
      <c r="F7535" t="str">
        <f t="shared" si="1173"/>
        <v>Q1</v>
      </c>
      <c r="G7535" t="str">
        <f t="shared" si="1174"/>
        <v>2012-Jan</v>
      </c>
      <c r="H7535">
        <f t="shared" si="1175"/>
        <v>1</v>
      </c>
      <c r="I7535" t="str">
        <f t="shared" si="1176"/>
        <v>Sunday</v>
      </c>
      <c r="J7535" t="str">
        <f t="shared" si="1177"/>
        <v>FM10</v>
      </c>
      <c r="K7535" t="str">
        <f t="shared" si="1178"/>
        <v>FQ4</v>
      </c>
    </row>
    <row r="7536" spans="1:11" x14ac:dyDescent="0.35">
      <c r="A7536" s="1" t="s">
        <v>21000</v>
      </c>
      <c r="B7536" s="1">
        <f t="shared" si="1179"/>
        <v>42388</v>
      </c>
      <c r="C7536">
        <f t="shared" si="1170"/>
        <v>2016</v>
      </c>
      <c r="D7536">
        <f t="shared" si="1171"/>
        <v>1</v>
      </c>
      <c r="E7536" t="str">
        <f t="shared" si="1172"/>
        <v>January</v>
      </c>
      <c r="F7536" t="str">
        <f t="shared" si="1173"/>
        <v>Q1</v>
      </c>
      <c r="G7536" t="str">
        <f t="shared" si="1174"/>
        <v>2016-Jan</v>
      </c>
      <c r="H7536">
        <f t="shared" si="1175"/>
        <v>3</v>
      </c>
      <c r="I7536" t="str">
        <f t="shared" si="1176"/>
        <v>Tuesday</v>
      </c>
      <c r="J7536" t="str">
        <f t="shared" si="1177"/>
        <v>FM10</v>
      </c>
      <c r="K7536" t="str">
        <f t="shared" si="1178"/>
        <v>FQ4</v>
      </c>
    </row>
    <row r="7537" spans="1:11" x14ac:dyDescent="0.35">
      <c r="A7537" s="1" t="s">
        <v>20802</v>
      </c>
      <c r="B7537" s="1">
        <f t="shared" si="1179"/>
        <v>41295</v>
      </c>
      <c r="C7537">
        <f t="shared" si="1170"/>
        <v>2013</v>
      </c>
      <c r="D7537">
        <f t="shared" si="1171"/>
        <v>1</v>
      </c>
      <c r="E7537" t="str">
        <f t="shared" si="1172"/>
        <v>January</v>
      </c>
      <c r="F7537" t="str">
        <f t="shared" si="1173"/>
        <v>Q1</v>
      </c>
      <c r="G7537" t="str">
        <f t="shared" si="1174"/>
        <v>2013-Jan</v>
      </c>
      <c r="H7537">
        <f t="shared" si="1175"/>
        <v>2</v>
      </c>
      <c r="I7537" t="str">
        <f t="shared" si="1176"/>
        <v>Monday</v>
      </c>
      <c r="J7537" t="str">
        <f t="shared" si="1177"/>
        <v>FM10</v>
      </c>
      <c r="K7537" t="str">
        <f t="shared" si="1178"/>
        <v>FQ4</v>
      </c>
    </row>
    <row r="7538" spans="1:11" x14ac:dyDescent="0.35">
      <c r="A7538" s="1" t="s">
        <v>20594</v>
      </c>
      <c r="B7538" s="1">
        <f t="shared" si="1179"/>
        <v>41290</v>
      </c>
      <c r="C7538">
        <f t="shared" si="1170"/>
        <v>2013</v>
      </c>
      <c r="D7538">
        <f t="shared" si="1171"/>
        <v>1</v>
      </c>
      <c r="E7538" t="str">
        <f t="shared" si="1172"/>
        <v>January</v>
      </c>
      <c r="F7538" t="str">
        <f t="shared" si="1173"/>
        <v>Q1</v>
      </c>
      <c r="G7538" t="str">
        <f t="shared" si="1174"/>
        <v>2013-Jan</v>
      </c>
      <c r="H7538">
        <f t="shared" si="1175"/>
        <v>4</v>
      </c>
      <c r="I7538" t="str">
        <f t="shared" si="1176"/>
        <v>Wednesday</v>
      </c>
      <c r="J7538" t="str">
        <f t="shared" si="1177"/>
        <v>FM10</v>
      </c>
      <c r="K7538" t="str">
        <f t="shared" si="1178"/>
        <v>FQ4</v>
      </c>
    </row>
    <row r="7539" spans="1:11" x14ac:dyDescent="0.35">
      <c r="A7539" s="1" t="s">
        <v>22061</v>
      </c>
      <c r="B7539" s="1">
        <f t="shared" si="1179"/>
        <v>40187</v>
      </c>
      <c r="C7539">
        <f t="shared" si="1170"/>
        <v>2010</v>
      </c>
      <c r="D7539">
        <f t="shared" si="1171"/>
        <v>1</v>
      </c>
      <c r="E7539" t="str">
        <f t="shared" si="1172"/>
        <v>January</v>
      </c>
      <c r="F7539" t="str">
        <f t="shared" si="1173"/>
        <v>Q1</v>
      </c>
      <c r="G7539" t="str">
        <f t="shared" si="1174"/>
        <v>2010-Jan</v>
      </c>
      <c r="H7539">
        <f t="shared" si="1175"/>
        <v>7</v>
      </c>
      <c r="I7539" t="str">
        <f t="shared" si="1176"/>
        <v>Saturday</v>
      </c>
      <c r="J7539" t="str">
        <f t="shared" si="1177"/>
        <v>FM10</v>
      </c>
      <c r="K7539" t="str">
        <f t="shared" si="1178"/>
        <v>FQ4</v>
      </c>
    </row>
    <row r="7540" spans="1:11" x14ac:dyDescent="0.35">
      <c r="A7540" s="1" t="s">
        <v>21005</v>
      </c>
      <c r="B7540" s="1">
        <f t="shared" si="1179"/>
        <v>41648</v>
      </c>
      <c r="C7540">
        <f t="shared" si="1170"/>
        <v>2014</v>
      </c>
      <c r="D7540">
        <f t="shared" si="1171"/>
        <v>1</v>
      </c>
      <c r="E7540" t="str">
        <f t="shared" si="1172"/>
        <v>January</v>
      </c>
      <c r="F7540" t="str">
        <f t="shared" si="1173"/>
        <v>Q1</v>
      </c>
      <c r="G7540" t="str">
        <f t="shared" si="1174"/>
        <v>2014-Jan</v>
      </c>
      <c r="H7540">
        <f t="shared" si="1175"/>
        <v>5</v>
      </c>
      <c r="I7540" t="str">
        <f t="shared" si="1176"/>
        <v>Thursday</v>
      </c>
      <c r="J7540" t="str">
        <f t="shared" si="1177"/>
        <v>FM10</v>
      </c>
      <c r="K7540" t="str">
        <f t="shared" si="1178"/>
        <v>FQ4</v>
      </c>
    </row>
    <row r="7541" spans="1:11" x14ac:dyDescent="0.35">
      <c r="A7541" s="1" t="s">
        <v>20118</v>
      </c>
      <c r="B7541" s="1">
        <f t="shared" si="1179"/>
        <v>40535</v>
      </c>
      <c r="C7541">
        <f t="shared" si="1170"/>
        <v>2010</v>
      </c>
      <c r="D7541">
        <f t="shared" si="1171"/>
        <v>12</v>
      </c>
      <c r="E7541" t="str">
        <f t="shared" si="1172"/>
        <v>December</v>
      </c>
      <c r="F7541" t="str">
        <f t="shared" si="1173"/>
        <v>Q4</v>
      </c>
      <c r="G7541" t="str">
        <f t="shared" si="1174"/>
        <v>2010-Dec</v>
      </c>
      <c r="H7541">
        <f t="shared" si="1175"/>
        <v>5</v>
      </c>
      <c r="I7541" t="str">
        <f t="shared" si="1176"/>
        <v>Thursday</v>
      </c>
      <c r="J7541" t="str">
        <f t="shared" si="1177"/>
        <v>FM9</v>
      </c>
      <c r="K7541" t="str">
        <f t="shared" si="1178"/>
        <v>FQ3</v>
      </c>
    </row>
    <row r="7542" spans="1:11" x14ac:dyDescent="0.35">
      <c r="A7542" s="1" t="s">
        <v>20045</v>
      </c>
      <c r="B7542" s="1">
        <f t="shared" si="1179"/>
        <v>42341</v>
      </c>
      <c r="C7542">
        <f t="shared" si="1170"/>
        <v>2015</v>
      </c>
      <c r="D7542">
        <f t="shared" si="1171"/>
        <v>12</v>
      </c>
      <c r="E7542" t="str">
        <f t="shared" si="1172"/>
        <v>December</v>
      </c>
      <c r="F7542" t="str">
        <f t="shared" si="1173"/>
        <v>Q4</v>
      </c>
      <c r="G7542" t="str">
        <f t="shared" si="1174"/>
        <v>2015-Dec</v>
      </c>
      <c r="H7542">
        <f t="shared" si="1175"/>
        <v>5</v>
      </c>
      <c r="I7542" t="str">
        <f t="shared" si="1176"/>
        <v>Thursday</v>
      </c>
      <c r="J7542" t="str">
        <f t="shared" si="1177"/>
        <v>FM9</v>
      </c>
      <c r="K7542" t="str">
        <f t="shared" si="1178"/>
        <v>FQ3</v>
      </c>
    </row>
    <row r="7543" spans="1:11" x14ac:dyDescent="0.35">
      <c r="A7543" s="1" t="s">
        <v>22065</v>
      </c>
      <c r="B7543" s="1">
        <f t="shared" si="1179"/>
        <v>41993</v>
      </c>
      <c r="C7543">
        <f t="shared" si="1170"/>
        <v>2014</v>
      </c>
      <c r="D7543">
        <f t="shared" si="1171"/>
        <v>12</v>
      </c>
      <c r="E7543" t="str">
        <f t="shared" si="1172"/>
        <v>December</v>
      </c>
      <c r="F7543" t="str">
        <f t="shared" si="1173"/>
        <v>Q4</v>
      </c>
      <c r="G7543" t="str">
        <f t="shared" si="1174"/>
        <v>2014-Dec</v>
      </c>
      <c r="H7543">
        <f t="shared" si="1175"/>
        <v>7</v>
      </c>
      <c r="I7543" t="str">
        <f t="shared" si="1176"/>
        <v>Saturday</v>
      </c>
      <c r="J7543" t="str">
        <f t="shared" si="1177"/>
        <v>FM9</v>
      </c>
      <c r="K7543" t="str">
        <f t="shared" si="1178"/>
        <v>FQ3</v>
      </c>
    </row>
    <row r="7544" spans="1:11" x14ac:dyDescent="0.35">
      <c r="A7544" s="1" t="s">
        <v>21737</v>
      </c>
      <c r="B7544" s="1">
        <f t="shared" si="1179"/>
        <v>40534</v>
      </c>
      <c r="C7544">
        <f t="shared" si="1170"/>
        <v>2010</v>
      </c>
      <c r="D7544">
        <f t="shared" si="1171"/>
        <v>12</v>
      </c>
      <c r="E7544" t="str">
        <f t="shared" si="1172"/>
        <v>December</v>
      </c>
      <c r="F7544" t="str">
        <f t="shared" si="1173"/>
        <v>Q4</v>
      </c>
      <c r="G7544" t="str">
        <f t="shared" si="1174"/>
        <v>2010-Dec</v>
      </c>
      <c r="H7544">
        <f t="shared" si="1175"/>
        <v>4</v>
      </c>
      <c r="I7544" t="str">
        <f t="shared" si="1176"/>
        <v>Wednesday</v>
      </c>
      <c r="J7544" t="str">
        <f t="shared" si="1177"/>
        <v>FM9</v>
      </c>
      <c r="K7544" t="str">
        <f t="shared" si="1178"/>
        <v>FQ3</v>
      </c>
    </row>
    <row r="7545" spans="1:11" x14ac:dyDescent="0.35">
      <c r="A7545" s="1" t="s">
        <v>21855</v>
      </c>
      <c r="B7545" s="1">
        <f t="shared" si="1179"/>
        <v>40493</v>
      </c>
      <c r="C7545">
        <f t="shared" si="1170"/>
        <v>2010</v>
      </c>
      <c r="D7545">
        <f t="shared" si="1171"/>
        <v>11</v>
      </c>
      <c r="E7545" t="str">
        <f t="shared" si="1172"/>
        <v>November</v>
      </c>
      <c r="F7545" t="str">
        <f t="shared" si="1173"/>
        <v>Q4</v>
      </c>
      <c r="G7545" t="str">
        <f t="shared" si="1174"/>
        <v>2010-Nov</v>
      </c>
      <c r="H7545">
        <f t="shared" si="1175"/>
        <v>5</v>
      </c>
      <c r="I7545" t="str">
        <f t="shared" si="1176"/>
        <v>Thursday</v>
      </c>
      <c r="J7545" t="str">
        <f t="shared" si="1177"/>
        <v>FM8</v>
      </c>
      <c r="K7545" t="str">
        <f t="shared" si="1178"/>
        <v>FQ3</v>
      </c>
    </row>
    <row r="7546" spans="1:11" x14ac:dyDescent="0.35">
      <c r="A7546" s="1" t="s">
        <v>20345</v>
      </c>
      <c r="B7546" s="1">
        <f t="shared" si="1179"/>
        <v>42690</v>
      </c>
      <c r="C7546">
        <f t="shared" si="1170"/>
        <v>2016</v>
      </c>
      <c r="D7546">
        <f t="shared" si="1171"/>
        <v>11</v>
      </c>
      <c r="E7546" t="str">
        <f t="shared" si="1172"/>
        <v>November</v>
      </c>
      <c r="F7546" t="str">
        <f t="shared" si="1173"/>
        <v>Q4</v>
      </c>
      <c r="G7546" t="str">
        <f t="shared" si="1174"/>
        <v>2016-Nov</v>
      </c>
      <c r="H7546">
        <f t="shared" si="1175"/>
        <v>4</v>
      </c>
      <c r="I7546" t="str">
        <f t="shared" si="1176"/>
        <v>Wednesday</v>
      </c>
      <c r="J7546" t="str">
        <f t="shared" si="1177"/>
        <v>FM8</v>
      </c>
      <c r="K7546" t="str">
        <f t="shared" si="1178"/>
        <v>FQ3</v>
      </c>
    </row>
    <row r="7547" spans="1:11" x14ac:dyDescent="0.35">
      <c r="A7547" s="1" t="s">
        <v>19879</v>
      </c>
      <c r="B7547" s="1">
        <f t="shared" si="1179"/>
        <v>43429</v>
      </c>
      <c r="C7547">
        <f t="shared" si="1170"/>
        <v>2018</v>
      </c>
      <c r="D7547">
        <f t="shared" si="1171"/>
        <v>11</v>
      </c>
      <c r="E7547" t="str">
        <f t="shared" si="1172"/>
        <v>November</v>
      </c>
      <c r="F7547" t="str">
        <f t="shared" si="1173"/>
        <v>Q4</v>
      </c>
      <c r="G7547" t="str">
        <f t="shared" si="1174"/>
        <v>2018-Nov</v>
      </c>
      <c r="H7547">
        <f t="shared" si="1175"/>
        <v>1</v>
      </c>
      <c r="I7547" t="str">
        <f t="shared" si="1176"/>
        <v>Sunday</v>
      </c>
      <c r="J7547" t="str">
        <f t="shared" si="1177"/>
        <v>FM8</v>
      </c>
      <c r="K7547" t="str">
        <f t="shared" si="1178"/>
        <v>FQ3</v>
      </c>
    </row>
    <row r="7548" spans="1:11" x14ac:dyDescent="0.35">
      <c r="A7548" s="1" t="s">
        <v>19895</v>
      </c>
      <c r="B7548" s="1">
        <f t="shared" si="1179"/>
        <v>42318</v>
      </c>
      <c r="C7548">
        <f t="shared" si="1170"/>
        <v>2015</v>
      </c>
      <c r="D7548">
        <f t="shared" si="1171"/>
        <v>11</v>
      </c>
      <c r="E7548" t="str">
        <f t="shared" si="1172"/>
        <v>November</v>
      </c>
      <c r="F7548" t="str">
        <f t="shared" si="1173"/>
        <v>Q4</v>
      </c>
      <c r="G7548" t="str">
        <f t="shared" si="1174"/>
        <v>2015-Nov</v>
      </c>
      <c r="H7548">
        <f t="shared" si="1175"/>
        <v>3</v>
      </c>
      <c r="I7548" t="str">
        <f t="shared" si="1176"/>
        <v>Tuesday</v>
      </c>
      <c r="J7548" t="str">
        <f t="shared" si="1177"/>
        <v>FM8</v>
      </c>
      <c r="K7548" t="str">
        <f t="shared" si="1178"/>
        <v>FQ3</v>
      </c>
    </row>
    <row r="7549" spans="1:11" x14ac:dyDescent="0.35">
      <c r="A7549" s="1" t="s">
        <v>21891</v>
      </c>
      <c r="B7549" s="1">
        <f t="shared" si="1179"/>
        <v>40853</v>
      </c>
      <c r="C7549">
        <f t="shared" si="1170"/>
        <v>2011</v>
      </c>
      <c r="D7549">
        <f t="shared" si="1171"/>
        <v>11</v>
      </c>
      <c r="E7549" t="str">
        <f t="shared" si="1172"/>
        <v>November</v>
      </c>
      <c r="F7549" t="str">
        <f t="shared" si="1173"/>
        <v>Q4</v>
      </c>
      <c r="G7549" t="str">
        <f t="shared" si="1174"/>
        <v>2011-Nov</v>
      </c>
      <c r="H7549">
        <f t="shared" si="1175"/>
        <v>1</v>
      </c>
      <c r="I7549" t="str">
        <f t="shared" si="1176"/>
        <v>Sunday</v>
      </c>
      <c r="J7549" t="str">
        <f t="shared" si="1177"/>
        <v>FM8</v>
      </c>
      <c r="K7549" t="str">
        <f t="shared" si="1178"/>
        <v>FQ3</v>
      </c>
    </row>
    <row r="7550" spans="1:11" x14ac:dyDescent="0.35">
      <c r="A7550" s="1" t="s">
        <v>20137</v>
      </c>
      <c r="B7550" s="1">
        <f t="shared" si="1179"/>
        <v>42688</v>
      </c>
      <c r="C7550">
        <f t="shared" si="1170"/>
        <v>2016</v>
      </c>
      <c r="D7550">
        <f t="shared" si="1171"/>
        <v>11</v>
      </c>
      <c r="E7550" t="str">
        <f t="shared" si="1172"/>
        <v>November</v>
      </c>
      <c r="F7550" t="str">
        <f t="shared" si="1173"/>
        <v>Q4</v>
      </c>
      <c r="G7550" t="str">
        <f t="shared" si="1174"/>
        <v>2016-Nov</v>
      </c>
      <c r="H7550">
        <f t="shared" si="1175"/>
        <v>2</v>
      </c>
      <c r="I7550" t="str">
        <f t="shared" si="1176"/>
        <v>Monday</v>
      </c>
      <c r="J7550" t="str">
        <f t="shared" si="1177"/>
        <v>FM8</v>
      </c>
      <c r="K7550" t="str">
        <f t="shared" si="1178"/>
        <v>FQ3</v>
      </c>
    </row>
    <row r="7551" spans="1:11" x14ac:dyDescent="0.35">
      <c r="A7551" s="1" t="s">
        <v>20692</v>
      </c>
      <c r="B7551" s="1">
        <f t="shared" si="1179"/>
        <v>43387</v>
      </c>
      <c r="C7551">
        <f t="shared" si="1170"/>
        <v>2018</v>
      </c>
      <c r="D7551">
        <f t="shared" si="1171"/>
        <v>10</v>
      </c>
      <c r="E7551" t="str">
        <f t="shared" si="1172"/>
        <v>October</v>
      </c>
      <c r="F7551" t="str">
        <f t="shared" si="1173"/>
        <v>Q4</v>
      </c>
      <c r="G7551" t="str">
        <f t="shared" si="1174"/>
        <v>2018-Oct</v>
      </c>
      <c r="H7551">
        <f t="shared" si="1175"/>
        <v>1</v>
      </c>
      <c r="I7551" t="str">
        <f t="shared" si="1176"/>
        <v>Sunday</v>
      </c>
      <c r="J7551" t="str">
        <f t="shared" si="1177"/>
        <v>FM7</v>
      </c>
      <c r="K7551" t="str">
        <f t="shared" si="1178"/>
        <v>FQ3</v>
      </c>
    </row>
    <row r="7552" spans="1:11" x14ac:dyDescent="0.35">
      <c r="A7552" s="1" t="s">
        <v>22081</v>
      </c>
      <c r="B7552" s="1">
        <f t="shared" si="1179"/>
        <v>41575</v>
      </c>
      <c r="C7552">
        <f t="shared" si="1170"/>
        <v>2013</v>
      </c>
      <c r="D7552">
        <f t="shared" si="1171"/>
        <v>10</v>
      </c>
      <c r="E7552" t="str">
        <f t="shared" si="1172"/>
        <v>October</v>
      </c>
      <c r="F7552" t="str">
        <f t="shared" si="1173"/>
        <v>Q4</v>
      </c>
      <c r="G7552" t="str">
        <f t="shared" si="1174"/>
        <v>2013-Oct</v>
      </c>
      <c r="H7552">
        <f t="shared" si="1175"/>
        <v>2</v>
      </c>
      <c r="I7552" t="str">
        <f t="shared" si="1176"/>
        <v>Monday</v>
      </c>
      <c r="J7552" t="str">
        <f t="shared" si="1177"/>
        <v>FM7</v>
      </c>
      <c r="K7552" t="str">
        <f t="shared" si="1178"/>
        <v>FQ3</v>
      </c>
    </row>
    <row r="7553" spans="1:11" x14ac:dyDescent="0.35">
      <c r="A7553" s="1" t="s">
        <v>19905</v>
      </c>
      <c r="B7553" s="1">
        <f t="shared" si="1179"/>
        <v>40468</v>
      </c>
      <c r="C7553">
        <f t="shared" si="1170"/>
        <v>2010</v>
      </c>
      <c r="D7553">
        <f t="shared" si="1171"/>
        <v>10</v>
      </c>
      <c r="E7553" t="str">
        <f t="shared" si="1172"/>
        <v>October</v>
      </c>
      <c r="F7553" t="str">
        <f t="shared" si="1173"/>
        <v>Q4</v>
      </c>
      <c r="G7553" t="str">
        <f t="shared" si="1174"/>
        <v>2010-Oct</v>
      </c>
      <c r="H7553">
        <f t="shared" si="1175"/>
        <v>1</v>
      </c>
      <c r="I7553" t="str">
        <f t="shared" si="1176"/>
        <v>Sunday</v>
      </c>
      <c r="J7553" t="str">
        <f t="shared" si="1177"/>
        <v>FM7</v>
      </c>
      <c r="K7553" t="str">
        <f t="shared" si="1178"/>
        <v>FQ3</v>
      </c>
    </row>
    <row r="7554" spans="1:11" x14ac:dyDescent="0.35">
      <c r="A7554" s="1" t="s">
        <v>21026</v>
      </c>
      <c r="B7554" s="1">
        <f t="shared" si="1179"/>
        <v>42667</v>
      </c>
      <c r="C7554">
        <f t="shared" si="1170"/>
        <v>2016</v>
      </c>
      <c r="D7554">
        <f t="shared" si="1171"/>
        <v>10</v>
      </c>
      <c r="E7554" t="str">
        <f t="shared" si="1172"/>
        <v>October</v>
      </c>
      <c r="F7554" t="str">
        <f t="shared" si="1173"/>
        <v>Q4</v>
      </c>
      <c r="G7554" t="str">
        <f t="shared" si="1174"/>
        <v>2016-Oct</v>
      </c>
      <c r="H7554">
        <f t="shared" si="1175"/>
        <v>2</v>
      </c>
      <c r="I7554" t="str">
        <f t="shared" si="1176"/>
        <v>Monday</v>
      </c>
      <c r="J7554" t="str">
        <f t="shared" si="1177"/>
        <v>FM7</v>
      </c>
      <c r="K7554" t="str">
        <f t="shared" si="1178"/>
        <v>FQ3</v>
      </c>
    </row>
    <row r="7555" spans="1:11" x14ac:dyDescent="0.35">
      <c r="A7555" s="1" t="s">
        <v>20361</v>
      </c>
      <c r="B7555" s="1">
        <f t="shared" si="1179"/>
        <v>43382</v>
      </c>
      <c r="C7555">
        <f t="shared" ref="C7555:C7618" si="1180">YEAR(B7555)</f>
        <v>2018</v>
      </c>
      <c r="D7555">
        <f t="shared" ref="D7555:D7618" si="1181">MONTH(B7555)</f>
        <v>10</v>
      </c>
      <c r="E7555" t="str">
        <f t="shared" ref="E7555:E7618" si="1182">TEXT(B7555, "MMMM")</f>
        <v>October</v>
      </c>
      <c r="F7555" t="str">
        <f t="shared" ref="F7555:F7618" si="1183" xml:space="preserve"> "Q" &amp; INT((MONTH(B7555)-1)/3) + 1</f>
        <v>Q4</v>
      </c>
      <c r="G7555" t="str">
        <f t="shared" ref="G7555:G7618" si="1184">YEAR(B7555) &amp; "-" &amp; TEXT(B7555, "MMM")</f>
        <v>2018-Oct</v>
      </c>
      <c r="H7555">
        <f t="shared" ref="H7555:H7618" si="1185">WEEKDAY(B7555)</f>
        <v>3</v>
      </c>
      <c r="I7555" t="str">
        <f t="shared" ref="I7555:I7618" si="1186">TEXT(B7555, "dddd")</f>
        <v>Tuesday</v>
      </c>
      <c r="J7555" t="str">
        <f t="shared" ref="J7555:J7618" si="1187">"FM" &amp; IF(MONTH(B7555)&gt;=4, MONTH(B7555)-3, MONTH(B7555)+9)</f>
        <v>FM7</v>
      </c>
      <c r="K7555" t="str">
        <f t="shared" ref="K7555:K7618" si="1188" xml:space="preserve"> "FQ" &amp; INT((IF(MONTH(B7555)&gt;=4, MONTH(B7555)-3, MONTH(B7555)+9)-1)/3) + 1</f>
        <v>FQ3</v>
      </c>
    </row>
    <row r="7556" spans="1:11" x14ac:dyDescent="0.35">
      <c r="A7556" s="1" t="s">
        <v>22244</v>
      </c>
      <c r="B7556" s="1">
        <f t="shared" ref="B7556:B7619" si="1189">DATE(LEFT(A7556, 4), MID(A7556, FIND("_", A7556) + 1, FIND("_", A7556, FIND("_", A7556) + 1) - FIND("_", A7556) - 1), RIGHT(A7556, LEN(A7556) - FIND("_", A7556, FIND("_", A7556) + 1)))</f>
        <v>42651</v>
      </c>
      <c r="C7556">
        <f t="shared" si="1180"/>
        <v>2016</v>
      </c>
      <c r="D7556">
        <f t="shared" si="1181"/>
        <v>10</v>
      </c>
      <c r="E7556" t="str">
        <f t="shared" si="1182"/>
        <v>October</v>
      </c>
      <c r="F7556" t="str">
        <f t="shared" si="1183"/>
        <v>Q4</v>
      </c>
      <c r="G7556" t="str">
        <f t="shared" si="1184"/>
        <v>2016-Oct</v>
      </c>
      <c r="H7556">
        <f t="shared" si="1185"/>
        <v>7</v>
      </c>
      <c r="I7556" t="str">
        <f t="shared" si="1186"/>
        <v>Saturday</v>
      </c>
      <c r="J7556" t="str">
        <f t="shared" si="1187"/>
        <v>FM7</v>
      </c>
      <c r="K7556" t="str">
        <f t="shared" si="1188"/>
        <v>FQ3</v>
      </c>
    </row>
    <row r="7557" spans="1:11" x14ac:dyDescent="0.35">
      <c r="A7557" s="1" t="s">
        <v>20848</v>
      </c>
      <c r="B7557" s="1">
        <f t="shared" si="1189"/>
        <v>40820</v>
      </c>
      <c r="C7557">
        <f t="shared" si="1180"/>
        <v>2011</v>
      </c>
      <c r="D7557">
        <f t="shared" si="1181"/>
        <v>10</v>
      </c>
      <c r="E7557" t="str">
        <f t="shared" si="1182"/>
        <v>October</v>
      </c>
      <c r="F7557" t="str">
        <f t="shared" si="1183"/>
        <v>Q4</v>
      </c>
      <c r="G7557" t="str">
        <f t="shared" si="1184"/>
        <v>2011-Oct</v>
      </c>
      <c r="H7557">
        <f t="shared" si="1185"/>
        <v>3</v>
      </c>
      <c r="I7557" t="str">
        <f t="shared" si="1186"/>
        <v>Tuesday</v>
      </c>
      <c r="J7557" t="str">
        <f t="shared" si="1187"/>
        <v>FM7</v>
      </c>
      <c r="K7557" t="str">
        <f t="shared" si="1188"/>
        <v>FQ3</v>
      </c>
    </row>
    <row r="7558" spans="1:11" x14ac:dyDescent="0.35">
      <c r="A7558" s="1" t="s">
        <v>19713</v>
      </c>
      <c r="B7558" s="1">
        <f t="shared" si="1189"/>
        <v>41931</v>
      </c>
      <c r="C7558">
        <f t="shared" si="1180"/>
        <v>2014</v>
      </c>
      <c r="D7558">
        <f t="shared" si="1181"/>
        <v>10</v>
      </c>
      <c r="E7558" t="str">
        <f t="shared" si="1182"/>
        <v>October</v>
      </c>
      <c r="F7558" t="str">
        <f t="shared" si="1183"/>
        <v>Q4</v>
      </c>
      <c r="G7558" t="str">
        <f t="shared" si="1184"/>
        <v>2014-Oct</v>
      </c>
      <c r="H7558">
        <f t="shared" si="1185"/>
        <v>1</v>
      </c>
      <c r="I7558" t="str">
        <f t="shared" si="1186"/>
        <v>Sunday</v>
      </c>
      <c r="J7558" t="str">
        <f t="shared" si="1187"/>
        <v>FM7</v>
      </c>
      <c r="K7558" t="str">
        <f t="shared" si="1188"/>
        <v>FQ3</v>
      </c>
    </row>
    <row r="7559" spans="1:11" x14ac:dyDescent="0.35">
      <c r="A7559" s="1" t="s">
        <v>20368</v>
      </c>
      <c r="B7559" s="1">
        <f t="shared" si="1189"/>
        <v>42647</v>
      </c>
      <c r="C7559">
        <f t="shared" si="1180"/>
        <v>2016</v>
      </c>
      <c r="D7559">
        <f t="shared" si="1181"/>
        <v>10</v>
      </c>
      <c r="E7559" t="str">
        <f t="shared" si="1182"/>
        <v>October</v>
      </c>
      <c r="F7559" t="str">
        <f t="shared" si="1183"/>
        <v>Q4</v>
      </c>
      <c r="G7559" t="str">
        <f t="shared" si="1184"/>
        <v>2016-Oct</v>
      </c>
      <c r="H7559">
        <f t="shared" si="1185"/>
        <v>3</v>
      </c>
      <c r="I7559" t="str">
        <f t="shared" si="1186"/>
        <v>Tuesday</v>
      </c>
      <c r="J7559" t="str">
        <f t="shared" si="1187"/>
        <v>FM7</v>
      </c>
      <c r="K7559" t="str">
        <f t="shared" si="1188"/>
        <v>FQ3</v>
      </c>
    </row>
    <row r="7560" spans="1:11" x14ac:dyDescent="0.35">
      <c r="A7560" s="1" t="s">
        <v>20468</v>
      </c>
      <c r="B7560" s="1">
        <f t="shared" si="1189"/>
        <v>42652</v>
      </c>
      <c r="C7560">
        <f t="shared" si="1180"/>
        <v>2016</v>
      </c>
      <c r="D7560">
        <f t="shared" si="1181"/>
        <v>10</v>
      </c>
      <c r="E7560" t="str">
        <f t="shared" si="1182"/>
        <v>October</v>
      </c>
      <c r="F7560" t="str">
        <f t="shared" si="1183"/>
        <v>Q4</v>
      </c>
      <c r="G7560" t="str">
        <f t="shared" si="1184"/>
        <v>2016-Oct</v>
      </c>
      <c r="H7560">
        <f t="shared" si="1185"/>
        <v>1</v>
      </c>
      <c r="I7560" t="str">
        <f t="shared" si="1186"/>
        <v>Sunday</v>
      </c>
      <c r="J7560" t="str">
        <f t="shared" si="1187"/>
        <v>FM7</v>
      </c>
      <c r="K7560" t="str">
        <f t="shared" si="1188"/>
        <v>FQ3</v>
      </c>
    </row>
    <row r="7561" spans="1:11" x14ac:dyDescent="0.35">
      <c r="A7561" s="1" t="s">
        <v>21106</v>
      </c>
      <c r="B7561" s="1">
        <f t="shared" si="1189"/>
        <v>40794</v>
      </c>
      <c r="C7561">
        <f t="shared" si="1180"/>
        <v>2011</v>
      </c>
      <c r="D7561">
        <f t="shared" si="1181"/>
        <v>9</v>
      </c>
      <c r="E7561" t="str">
        <f t="shared" si="1182"/>
        <v>September</v>
      </c>
      <c r="F7561" t="str">
        <f t="shared" si="1183"/>
        <v>Q3</v>
      </c>
      <c r="G7561" t="str">
        <f t="shared" si="1184"/>
        <v>2011-Sep</v>
      </c>
      <c r="H7561">
        <f t="shared" si="1185"/>
        <v>5</v>
      </c>
      <c r="I7561" t="str">
        <f t="shared" si="1186"/>
        <v>Thursday</v>
      </c>
      <c r="J7561" t="str">
        <f t="shared" si="1187"/>
        <v>FM6</v>
      </c>
      <c r="K7561" t="str">
        <f t="shared" si="1188"/>
        <v>FQ2</v>
      </c>
    </row>
    <row r="7562" spans="1:11" x14ac:dyDescent="0.35">
      <c r="A7562" s="1" t="s">
        <v>20488</v>
      </c>
      <c r="B7562" s="1">
        <f t="shared" si="1189"/>
        <v>41905</v>
      </c>
      <c r="C7562">
        <f t="shared" si="1180"/>
        <v>2014</v>
      </c>
      <c r="D7562">
        <f t="shared" si="1181"/>
        <v>9</v>
      </c>
      <c r="E7562" t="str">
        <f t="shared" si="1182"/>
        <v>September</v>
      </c>
      <c r="F7562" t="str">
        <f t="shared" si="1183"/>
        <v>Q3</v>
      </c>
      <c r="G7562" t="str">
        <f t="shared" si="1184"/>
        <v>2014-Sep</v>
      </c>
      <c r="H7562">
        <f t="shared" si="1185"/>
        <v>3</v>
      </c>
      <c r="I7562" t="str">
        <f t="shared" si="1186"/>
        <v>Tuesday</v>
      </c>
      <c r="J7562" t="str">
        <f t="shared" si="1187"/>
        <v>FM6</v>
      </c>
      <c r="K7562" t="str">
        <f t="shared" si="1188"/>
        <v>FQ2</v>
      </c>
    </row>
    <row r="7563" spans="1:11" x14ac:dyDescent="0.35">
      <c r="A7563" s="1" t="s">
        <v>20483</v>
      </c>
      <c r="B7563" s="1">
        <f t="shared" si="1189"/>
        <v>41539</v>
      </c>
      <c r="C7563">
        <f t="shared" si="1180"/>
        <v>2013</v>
      </c>
      <c r="D7563">
        <f t="shared" si="1181"/>
        <v>9</v>
      </c>
      <c r="E7563" t="str">
        <f t="shared" si="1182"/>
        <v>September</v>
      </c>
      <c r="F7563" t="str">
        <f t="shared" si="1183"/>
        <v>Q3</v>
      </c>
      <c r="G7563" t="str">
        <f t="shared" si="1184"/>
        <v>2013-Sep</v>
      </c>
      <c r="H7563">
        <f t="shared" si="1185"/>
        <v>1</v>
      </c>
      <c r="I7563" t="str">
        <f t="shared" si="1186"/>
        <v>Sunday</v>
      </c>
      <c r="J7563" t="str">
        <f t="shared" si="1187"/>
        <v>FM6</v>
      </c>
      <c r="K7563" t="str">
        <f t="shared" si="1188"/>
        <v>FQ2</v>
      </c>
    </row>
    <row r="7564" spans="1:11" x14ac:dyDescent="0.35">
      <c r="A7564" s="1" t="s">
        <v>22245</v>
      </c>
      <c r="B7564" s="1">
        <f t="shared" si="1189"/>
        <v>40796</v>
      </c>
      <c r="C7564">
        <f t="shared" si="1180"/>
        <v>2011</v>
      </c>
      <c r="D7564">
        <f t="shared" si="1181"/>
        <v>9</v>
      </c>
      <c r="E7564" t="str">
        <f t="shared" si="1182"/>
        <v>September</v>
      </c>
      <c r="F7564" t="str">
        <f t="shared" si="1183"/>
        <v>Q3</v>
      </c>
      <c r="G7564" t="str">
        <f t="shared" si="1184"/>
        <v>2011-Sep</v>
      </c>
      <c r="H7564">
        <f t="shared" si="1185"/>
        <v>7</v>
      </c>
      <c r="I7564" t="str">
        <f t="shared" si="1186"/>
        <v>Saturday</v>
      </c>
      <c r="J7564" t="str">
        <f t="shared" si="1187"/>
        <v>FM6</v>
      </c>
      <c r="K7564" t="str">
        <f t="shared" si="1188"/>
        <v>FQ2</v>
      </c>
    </row>
    <row r="7565" spans="1:11" x14ac:dyDescent="0.35">
      <c r="A7565" s="1" t="s">
        <v>22013</v>
      </c>
      <c r="B7565" s="1">
        <f t="shared" si="1189"/>
        <v>41156</v>
      </c>
      <c r="C7565">
        <f t="shared" si="1180"/>
        <v>2012</v>
      </c>
      <c r="D7565">
        <f t="shared" si="1181"/>
        <v>9</v>
      </c>
      <c r="E7565" t="str">
        <f t="shared" si="1182"/>
        <v>September</v>
      </c>
      <c r="F7565" t="str">
        <f t="shared" si="1183"/>
        <v>Q3</v>
      </c>
      <c r="G7565" t="str">
        <f t="shared" si="1184"/>
        <v>2012-Sep</v>
      </c>
      <c r="H7565">
        <f t="shared" si="1185"/>
        <v>3</v>
      </c>
      <c r="I7565" t="str">
        <f t="shared" si="1186"/>
        <v>Tuesday</v>
      </c>
      <c r="J7565" t="str">
        <f t="shared" si="1187"/>
        <v>FM6</v>
      </c>
      <c r="K7565" t="str">
        <f t="shared" si="1188"/>
        <v>FQ2</v>
      </c>
    </row>
    <row r="7566" spans="1:11" x14ac:dyDescent="0.35">
      <c r="A7566" s="1" t="s">
        <v>19729</v>
      </c>
      <c r="B7566" s="1">
        <f t="shared" si="1189"/>
        <v>42629</v>
      </c>
      <c r="C7566">
        <f t="shared" si="1180"/>
        <v>2016</v>
      </c>
      <c r="D7566">
        <f t="shared" si="1181"/>
        <v>9</v>
      </c>
      <c r="E7566" t="str">
        <f t="shared" si="1182"/>
        <v>September</v>
      </c>
      <c r="F7566" t="str">
        <f t="shared" si="1183"/>
        <v>Q3</v>
      </c>
      <c r="G7566" t="str">
        <f t="shared" si="1184"/>
        <v>2016-Sep</v>
      </c>
      <c r="H7566">
        <f t="shared" si="1185"/>
        <v>6</v>
      </c>
      <c r="I7566" t="str">
        <f t="shared" si="1186"/>
        <v>Friday</v>
      </c>
      <c r="J7566" t="str">
        <f t="shared" si="1187"/>
        <v>FM6</v>
      </c>
      <c r="K7566" t="str">
        <f t="shared" si="1188"/>
        <v>FQ2</v>
      </c>
    </row>
    <row r="7567" spans="1:11" x14ac:dyDescent="0.35">
      <c r="A7567" s="1" t="s">
        <v>20737</v>
      </c>
      <c r="B7567" s="1">
        <f t="shared" si="1189"/>
        <v>43348</v>
      </c>
      <c r="C7567">
        <f t="shared" si="1180"/>
        <v>2018</v>
      </c>
      <c r="D7567">
        <f t="shared" si="1181"/>
        <v>9</v>
      </c>
      <c r="E7567" t="str">
        <f t="shared" si="1182"/>
        <v>September</v>
      </c>
      <c r="F7567" t="str">
        <f t="shared" si="1183"/>
        <v>Q3</v>
      </c>
      <c r="G7567" t="str">
        <f t="shared" si="1184"/>
        <v>2018-Sep</v>
      </c>
      <c r="H7567">
        <f t="shared" si="1185"/>
        <v>4</v>
      </c>
      <c r="I7567" t="str">
        <f t="shared" si="1186"/>
        <v>Wednesday</v>
      </c>
      <c r="J7567" t="str">
        <f t="shared" si="1187"/>
        <v>FM6</v>
      </c>
      <c r="K7567" t="str">
        <f t="shared" si="1188"/>
        <v>FQ2</v>
      </c>
    </row>
    <row r="7568" spans="1:11" x14ac:dyDescent="0.35">
      <c r="A7568" s="1" t="s">
        <v>20421</v>
      </c>
      <c r="B7568" s="1">
        <f t="shared" si="1189"/>
        <v>43365</v>
      </c>
      <c r="C7568">
        <f t="shared" si="1180"/>
        <v>2018</v>
      </c>
      <c r="D7568">
        <f t="shared" si="1181"/>
        <v>9</v>
      </c>
      <c r="E7568" t="str">
        <f t="shared" si="1182"/>
        <v>September</v>
      </c>
      <c r="F7568" t="str">
        <f t="shared" si="1183"/>
        <v>Q3</v>
      </c>
      <c r="G7568" t="str">
        <f t="shared" si="1184"/>
        <v>2018-Sep</v>
      </c>
      <c r="H7568">
        <f t="shared" si="1185"/>
        <v>7</v>
      </c>
      <c r="I7568" t="str">
        <f t="shared" si="1186"/>
        <v>Saturday</v>
      </c>
      <c r="J7568" t="str">
        <f t="shared" si="1187"/>
        <v>FM6</v>
      </c>
      <c r="K7568" t="str">
        <f t="shared" si="1188"/>
        <v>FQ2</v>
      </c>
    </row>
    <row r="7569" spans="1:11" x14ac:dyDescent="0.35">
      <c r="A7569" s="1" t="s">
        <v>19736</v>
      </c>
      <c r="B7569" s="1">
        <f t="shared" si="1189"/>
        <v>42235</v>
      </c>
      <c r="C7569">
        <f t="shared" si="1180"/>
        <v>2015</v>
      </c>
      <c r="D7569">
        <f t="shared" si="1181"/>
        <v>8</v>
      </c>
      <c r="E7569" t="str">
        <f t="shared" si="1182"/>
        <v>August</v>
      </c>
      <c r="F7569" t="str">
        <f t="shared" si="1183"/>
        <v>Q3</v>
      </c>
      <c r="G7569" t="str">
        <f t="shared" si="1184"/>
        <v>2015-Aug</v>
      </c>
      <c r="H7569">
        <f t="shared" si="1185"/>
        <v>4</v>
      </c>
      <c r="I7569" t="str">
        <f t="shared" si="1186"/>
        <v>Wednesday</v>
      </c>
      <c r="J7569" t="str">
        <f t="shared" si="1187"/>
        <v>FM5</v>
      </c>
      <c r="K7569" t="str">
        <f t="shared" si="1188"/>
        <v>FQ2</v>
      </c>
    </row>
    <row r="7570" spans="1:11" x14ac:dyDescent="0.35">
      <c r="A7570" s="1" t="s">
        <v>22246</v>
      </c>
      <c r="B7570" s="1">
        <f t="shared" si="1189"/>
        <v>41139</v>
      </c>
      <c r="C7570">
        <f t="shared" si="1180"/>
        <v>2012</v>
      </c>
      <c r="D7570">
        <f t="shared" si="1181"/>
        <v>8</v>
      </c>
      <c r="E7570" t="str">
        <f t="shared" si="1182"/>
        <v>August</v>
      </c>
      <c r="F7570" t="str">
        <f t="shared" si="1183"/>
        <v>Q3</v>
      </c>
      <c r="G7570" t="str">
        <f t="shared" si="1184"/>
        <v>2012-Aug</v>
      </c>
      <c r="H7570">
        <f t="shared" si="1185"/>
        <v>7</v>
      </c>
      <c r="I7570" t="str">
        <f t="shared" si="1186"/>
        <v>Saturday</v>
      </c>
      <c r="J7570" t="str">
        <f t="shared" si="1187"/>
        <v>FM5</v>
      </c>
      <c r="K7570" t="str">
        <f t="shared" si="1188"/>
        <v>FQ2</v>
      </c>
    </row>
    <row r="7571" spans="1:11" x14ac:dyDescent="0.35">
      <c r="A7571" s="1" t="s">
        <v>21967</v>
      </c>
      <c r="B7571" s="1">
        <f t="shared" si="1189"/>
        <v>40764</v>
      </c>
      <c r="C7571">
        <f t="shared" si="1180"/>
        <v>2011</v>
      </c>
      <c r="D7571">
        <f t="shared" si="1181"/>
        <v>8</v>
      </c>
      <c r="E7571" t="str">
        <f t="shared" si="1182"/>
        <v>August</v>
      </c>
      <c r="F7571" t="str">
        <f t="shared" si="1183"/>
        <v>Q3</v>
      </c>
      <c r="G7571" t="str">
        <f t="shared" si="1184"/>
        <v>2011-Aug</v>
      </c>
      <c r="H7571">
        <f t="shared" si="1185"/>
        <v>3</v>
      </c>
      <c r="I7571" t="str">
        <f t="shared" si="1186"/>
        <v>Tuesday</v>
      </c>
      <c r="J7571" t="str">
        <f t="shared" si="1187"/>
        <v>FM5</v>
      </c>
      <c r="K7571" t="str">
        <f t="shared" si="1188"/>
        <v>FQ2</v>
      </c>
    </row>
    <row r="7572" spans="1:11" x14ac:dyDescent="0.35">
      <c r="A7572" s="1" t="s">
        <v>20820</v>
      </c>
      <c r="B7572" s="1">
        <f t="shared" si="1189"/>
        <v>42959</v>
      </c>
      <c r="C7572">
        <f t="shared" si="1180"/>
        <v>2017</v>
      </c>
      <c r="D7572">
        <f t="shared" si="1181"/>
        <v>8</v>
      </c>
      <c r="E7572" t="str">
        <f t="shared" si="1182"/>
        <v>August</v>
      </c>
      <c r="F7572" t="str">
        <f t="shared" si="1183"/>
        <v>Q3</v>
      </c>
      <c r="G7572" t="str">
        <f t="shared" si="1184"/>
        <v>2017-Aug</v>
      </c>
      <c r="H7572">
        <f t="shared" si="1185"/>
        <v>7</v>
      </c>
      <c r="I7572" t="str">
        <f t="shared" si="1186"/>
        <v>Saturday</v>
      </c>
      <c r="J7572" t="str">
        <f t="shared" si="1187"/>
        <v>FM5</v>
      </c>
      <c r="K7572" t="str">
        <f t="shared" si="1188"/>
        <v>FQ2</v>
      </c>
    </row>
    <row r="7573" spans="1:11" x14ac:dyDescent="0.35">
      <c r="A7573" s="1" t="s">
        <v>21510</v>
      </c>
      <c r="B7573" s="1">
        <f t="shared" si="1189"/>
        <v>41509</v>
      </c>
      <c r="C7573">
        <f t="shared" si="1180"/>
        <v>2013</v>
      </c>
      <c r="D7573">
        <f t="shared" si="1181"/>
        <v>8</v>
      </c>
      <c r="E7573" t="str">
        <f t="shared" si="1182"/>
        <v>August</v>
      </c>
      <c r="F7573" t="str">
        <f t="shared" si="1183"/>
        <v>Q3</v>
      </c>
      <c r="G7573" t="str">
        <f t="shared" si="1184"/>
        <v>2013-Aug</v>
      </c>
      <c r="H7573">
        <f t="shared" si="1185"/>
        <v>6</v>
      </c>
      <c r="I7573" t="str">
        <f t="shared" si="1186"/>
        <v>Friday</v>
      </c>
      <c r="J7573" t="str">
        <f t="shared" si="1187"/>
        <v>FM5</v>
      </c>
      <c r="K7573" t="str">
        <f t="shared" si="1188"/>
        <v>FQ2</v>
      </c>
    </row>
    <row r="7574" spans="1:11" x14ac:dyDescent="0.35">
      <c r="A7574" s="1" t="s">
        <v>19492</v>
      </c>
      <c r="B7574" s="1">
        <f t="shared" si="1189"/>
        <v>41496</v>
      </c>
      <c r="C7574">
        <f t="shared" si="1180"/>
        <v>2013</v>
      </c>
      <c r="D7574">
        <f t="shared" si="1181"/>
        <v>8</v>
      </c>
      <c r="E7574" t="str">
        <f t="shared" si="1182"/>
        <v>August</v>
      </c>
      <c r="F7574" t="str">
        <f t="shared" si="1183"/>
        <v>Q3</v>
      </c>
      <c r="G7574" t="str">
        <f t="shared" si="1184"/>
        <v>2013-Aug</v>
      </c>
      <c r="H7574">
        <f t="shared" si="1185"/>
        <v>7</v>
      </c>
      <c r="I7574" t="str">
        <f t="shared" si="1186"/>
        <v>Saturday</v>
      </c>
      <c r="J7574" t="str">
        <f t="shared" si="1187"/>
        <v>FM5</v>
      </c>
      <c r="K7574" t="str">
        <f t="shared" si="1188"/>
        <v>FQ2</v>
      </c>
    </row>
    <row r="7575" spans="1:11" x14ac:dyDescent="0.35">
      <c r="A7575" s="1" t="s">
        <v>21694</v>
      </c>
      <c r="B7575" s="1">
        <f t="shared" si="1189"/>
        <v>40776</v>
      </c>
      <c r="C7575">
        <f t="shared" si="1180"/>
        <v>2011</v>
      </c>
      <c r="D7575">
        <f t="shared" si="1181"/>
        <v>8</v>
      </c>
      <c r="E7575" t="str">
        <f t="shared" si="1182"/>
        <v>August</v>
      </c>
      <c r="F7575" t="str">
        <f t="shared" si="1183"/>
        <v>Q3</v>
      </c>
      <c r="G7575" t="str">
        <f t="shared" si="1184"/>
        <v>2011-Aug</v>
      </c>
      <c r="H7575">
        <f t="shared" si="1185"/>
        <v>1</v>
      </c>
      <c r="I7575" t="str">
        <f t="shared" si="1186"/>
        <v>Sunday</v>
      </c>
      <c r="J7575" t="str">
        <f t="shared" si="1187"/>
        <v>FM5</v>
      </c>
      <c r="K7575" t="str">
        <f t="shared" si="1188"/>
        <v>FQ2</v>
      </c>
    </row>
    <row r="7576" spans="1:11" x14ac:dyDescent="0.35">
      <c r="A7576" s="1" t="s">
        <v>20428</v>
      </c>
      <c r="B7576" s="1">
        <f t="shared" si="1189"/>
        <v>41147</v>
      </c>
      <c r="C7576">
        <f t="shared" si="1180"/>
        <v>2012</v>
      </c>
      <c r="D7576">
        <f t="shared" si="1181"/>
        <v>8</v>
      </c>
      <c r="E7576" t="str">
        <f t="shared" si="1182"/>
        <v>August</v>
      </c>
      <c r="F7576" t="str">
        <f t="shared" si="1183"/>
        <v>Q3</v>
      </c>
      <c r="G7576" t="str">
        <f t="shared" si="1184"/>
        <v>2012-Aug</v>
      </c>
      <c r="H7576">
        <f t="shared" si="1185"/>
        <v>1</v>
      </c>
      <c r="I7576" t="str">
        <f t="shared" si="1186"/>
        <v>Sunday</v>
      </c>
      <c r="J7576" t="str">
        <f t="shared" si="1187"/>
        <v>FM5</v>
      </c>
      <c r="K7576" t="str">
        <f t="shared" si="1188"/>
        <v>FQ2</v>
      </c>
    </row>
    <row r="7577" spans="1:11" x14ac:dyDescent="0.35">
      <c r="A7577" s="1" t="s">
        <v>22246</v>
      </c>
      <c r="B7577" s="1">
        <f t="shared" si="1189"/>
        <v>41139</v>
      </c>
      <c r="C7577">
        <f t="shared" si="1180"/>
        <v>2012</v>
      </c>
      <c r="D7577">
        <f t="shared" si="1181"/>
        <v>8</v>
      </c>
      <c r="E7577" t="str">
        <f t="shared" si="1182"/>
        <v>August</v>
      </c>
      <c r="F7577" t="str">
        <f t="shared" si="1183"/>
        <v>Q3</v>
      </c>
      <c r="G7577" t="str">
        <f t="shared" si="1184"/>
        <v>2012-Aug</v>
      </c>
      <c r="H7577">
        <f t="shared" si="1185"/>
        <v>7</v>
      </c>
      <c r="I7577" t="str">
        <f t="shared" si="1186"/>
        <v>Saturday</v>
      </c>
      <c r="J7577" t="str">
        <f t="shared" si="1187"/>
        <v>FM5</v>
      </c>
      <c r="K7577" t="str">
        <f t="shared" si="1188"/>
        <v>FQ2</v>
      </c>
    </row>
    <row r="7578" spans="1:11" x14ac:dyDescent="0.35">
      <c r="A7578" s="1" t="s">
        <v>20503</v>
      </c>
      <c r="B7578" s="1">
        <f t="shared" si="1189"/>
        <v>41131</v>
      </c>
      <c r="C7578">
        <f t="shared" si="1180"/>
        <v>2012</v>
      </c>
      <c r="D7578">
        <f t="shared" si="1181"/>
        <v>8</v>
      </c>
      <c r="E7578" t="str">
        <f t="shared" si="1182"/>
        <v>August</v>
      </c>
      <c r="F7578" t="str">
        <f t="shared" si="1183"/>
        <v>Q3</v>
      </c>
      <c r="G7578" t="str">
        <f t="shared" si="1184"/>
        <v>2012-Aug</v>
      </c>
      <c r="H7578">
        <f t="shared" si="1185"/>
        <v>6</v>
      </c>
      <c r="I7578" t="str">
        <f t="shared" si="1186"/>
        <v>Friday</v>
      </c>
      <c r="J7578" t="str">
        <f t="shared" si="1187"/>
        <v>FM5</v>
      </c>
      <c r="K7578" t="str">
        <f t="shared" si="1188"/>
        <v>FQ2</v>
      </c>
    </row>
    <row r="7579" spans="1:11" x14ac:dyDescent="0.35">
      <c r="A7579" s="1" t="s">
        <v>20495</v>
      </c>
      <c r="B7579" s="1">
        <f t="shared" si="1189"/>
        <v>42242</v>
      </c>
      <c r="C7579">
        <f t="shared" si="1180"/>
        <v>2015</v>
      </c>
      <c r="D7579">
        <f t="shared" si="1181"/>
        <v>8</v>
      </c>
      <c r="E7579" t="str">
        <f t="shared" si="1182"/>
        <v>August</v>
      </c>
      <c r="F7579" t="str">
        <f t="shared" si="1183"/>
        <v>Q3</v>
      </c>
      <c r="G7579" t="str">
        <f t="shared" si="1184"/>
        <v>2015-Aug</v>
      </c>
      <c r="H7579">
        <f t="shared" si="1185"/>
        <v>4</v>
      </c>
      <c r="I7579" t="str">
        <f t="shared" si="1186"/>
        <v>Wednesday</v>
      </c>
      <c r="J7579" t="str">
        <f t="shared" si="1187"/>
        <v>FM5</v>
      </c>
      <c r="K7579" t="str">
        <f t="shared" si="1188"/>
        <v>FQ2</v>
      </c>
    </row>
    <row r="7580" spans="1:11" x14ac:dyDescent="0.35">
      <c r="A7580" s="1" t="s">
        <v>19496</v>
      </c>
      <c r="B7580" s="1">
        <f t="shared" si="1189"/>
        <v>40414</v>
      </c>
      <c r="C7580">
        <f t="shared" si="1180"/>
        <v>2010</v>
      </c>
      <c r="D7580">
        <f t="shared" si="1181"/>
        <v>8</v>
      </c>
      <c r="E7580" t="str">
        <f t="shared" si="1182"/>
        <v>August</v>
      </c>
      <c r="F7580" t="str">
        <f t="shared" si="1183"/>
        <v>Q3</v>
      </c>
      <c r="G7580" t="str">
        <f t="shared" si="1184"/>
        <v>2010-Aug</v>
      </c>
      <c r="H7580">
        <f t="shared" si="1185"/>
        <v>3</v>
      </c>
      <c r="I7580" t="str">
        <f t="shared" si="1186"/>
        <v>Tuesday</v>
      </c>
      <c r="J7580" t="str">
        <f t="shared" si="1187"/>
        <v>FM5</v>
      </c>
      <c r="K7580" t="str">
        <f t="shared" si="1188"/>
        <v>FQ2</v>
      </c>
    </row>
    <row r="7581" spans="1:11" x14ac:dyDescent="0.35">
      <c r="A7581" s="1" t="s">
        <v>22247</v>
      </c>
      <c r="B7581" s="1">
        <f t="shared" si="1189"/>
        <v>40780</v>
      </c>
      <c r="C7581">
        <f t="shared" si="1180"/>
        <v>2011</v>
      </c>
      <c r="D7581">
        <f t="shared" si="1181"/>
        <v>8</v>
      </c>
      <c r="E7581" t="str">
        <f t="shared" si="1182"/>
        <v>August</v>
      </c>
      <c r="F7581" t="str">
        <f t="shared" si="1183"/>
        <v>Q3</v>
      </c>
      <c r="G7581" t="str">
        <f t="shared" si="1184"/>
        <v>2011-Aug</v>
      </c>
      <c r="H7581">
        <f t="shared" si="1185"/>
        <v>5</v>
      </c>
      <c r="I7581" t="str">
        <f t="shared" si="1186"/>
        <v>Thursday</v>
      </c>
      <c r="J7581" t="str">
        <f t="shared" si="1187"/>
        <v>FM5</v>
      </c>
      <c r="K7581" t="str">
        <f t="shared" si="1188"/>
        <v>FQ2</v>
      </c>
    </row>
    <row r="7582" spans="1:11" x14ac:dyDescent="0.35">
      <c r="A7582" s="1" t="s">
        <v>21625</v>
      </c>
      <c r="B7582" s="1">
        <f t="shared" si="1189"/>
        <v>42952</v>
      </c>
      <c r="C7582">
        <f t="shared" si="1180"/>
        <v>2017</v>
      </c>
      <c r="D7582">
        <f t="shared" si="1181"/>
        <v>8</v>
      </c>
      <c r="E7582" t="str">
        <f t="shared" si="1182"/>
        <v>August</v>
      </c>
      <c r="F7582" t="str">
        <f t="shared" si="1183"/>
        <v>Q3</v>
      </c>
      <c r="G7582" t="str">
        <f t="shared" si="1184"/>
        <v>2017-Aug</v>
      </c>
      <c r="H7582">
        <f t="shared" si="1185"/>
        <v>7</v>
      </c>
      <c r="I7582" t="str">
        <f t="shared" si="1186"/>
        <v>Saturday</v>
      </c>
      <c r="J7582" t="str">
        <f t="shared" si="1187"/>
        <v>FM5</v>
      </c>
      <c r="K7582" t="str">
        <f t="shared" si="1188"/>
        <v>FQ2</v>
      </c>
    </row>
    <row r="7583" spans="1:11" x14ac:dyDescent="0.35">
      <c r="A7583" s="1" t="s">
        <v>21371</v>
      </c>
      <c r="B7583" s="1">
        <f t="shared" si="1189"/>
        <v>43303</v>
      </c>
      <c r="C7583">
        <f t="shared" si="1180"/>
        <v>2018</v>
      </c>
      <c r="D7583">
        <f t="shared" si="1181"/>
        <v>7</v>
      </c>
      <c r="E7583" t="str">
        <f t="shared" si="1182"/>
        <v>July</v>
      </c>
      <c r="F7583" t="str">
        <f t="shared" si="1183"/>
        <v>Q3</v>
      </c>
      <c r="G7583" t="str">
        <f t="shared" si="1184"/>
        <v>2018-Jul</v>
      </c>
      <c r="H7583">
        <f t="shared" si="1185"/>
        <v>1</v>
      </c>
      <c r="I7583" t="str">
        <f t="shared" si="1186"/>
        <v>Sunday</v>
      </c>
      <c r="J7583" t="str">
        <f t="shared" si="1187"/>
        <v>FM4</v>
      </c>
      <c r="K7583" t="str">
        <f t="shared" si="1188"/>
        <v>FQ2</v>
      </c>
    </row>
    <row r="7584" spans="1:11" x14ac:dyDescent="0.35">
      <c r="A7584" s="1" t="s">
        <v>21758</v>
      </c>
      <c r="B7584" s="1">
        <f t="shared" si="1189"/>
        <v>41832</v>
      </c>
      <c r="C7584">
        <f t="shared" si="1180"/>
        <v>2014</v>
      </c>
      <c r="D7584">
        <f t="shared" si="1181"/>
        <v>7</v>
      </c>
      <c r="E7584" t="str">
        <f t="shared" si="1182"/>
        <v>July</v>
      </c>
      <c r="F7584" t="str">
        <f t="shared" si="1183"/>
        <v>Q3</v>
      </c>
      <c r="G7584" t="str">
        <f t="shared" si="1184"/>
        <v>2014-Jul</v>
      </c>
      <c r="H7584">
        <f t="shared" si="1185"/>
        <v>7</v>
      </c>
      <c r="I7584" t="str">
        <f t="shared" si="1186"/>
        <v>Saturday</v>
      </c>
      <c r="J7584" t="str">
        <f t="shared" si="1187"/>
        <v>FM4</v>
      </c>
      <c r="K7584" t="str">
        <f t="shared" si="1188"/>
        <v>FQ2</v>
      </c>
    </row>
    <row r="7585" spans="1:11" x14ac:dyDescent="0.35">
      <c r="A7585" s="1" t="s">
        <v>21041</v>
      </c>
      <c r="B7585" s="1">
        <f t="shared" si="1189"/>
        <v>40368</v>
      </c>
      <c r="C7585">
        <f t="shared" si="1180"/>
        <v>2010</v>
      </c>
      <c r="D7585">
        <f t="shared" si="1181"/>
        <v>7</v>
      </c>
      <c r="E7585" t="str">
        <f t="shared" si="1182"/>
        <v>July</v>
      </c>
      <c r="F7585" t="str">
        <f t="shared" si="1183"/>
        <v>Q3</v>
      </c>
      <c r="G7585" t="str">
        <f t="shared" si="1184"/>
        <v>2010-Jul</v>
      </c>
      <c r="H7585">
        <f t="shared" si="1185"/>
        <v>6</v>
      </c>
      <c r="I7585" t="str">
        <f t="shared" si="1186"/>
        <v>Friday</v>
      </c>
      <c r="J7585" t="str">
        <f t="shared" si="1187"/>
        <v>FM4</v>
      </c>
      <c r="K7585" t="str">
        <f t="shared" si="1188"/>
        <v>FQ2</v>
      </c>
    </row>
    <row r="7586" spans="1:11" x14ac:dyDescent="0.35">
      <c r="A7586" s="1" t="s">
        <v>22248</v>
      </c>
      <c r="B7586" s="1">
        <f t="shared" si="1189"/>
        <v>40739</v>
      </c>
      <c r="C7586">
        <f t="shared" si="1180"/>
        <v>2011</v>
      </c>
      <c r="D7586">
        <f t="shared" si="1181"/>
        <v>7</v>
      </c>
      <c r="E7586" t="str">
        <f t="shared" si="1182"/>
        <v>July</v>
      </c>
      <c r="F7586" t="str">
        <f t="shared" si="1183"/>
        <v>Q3</v>
      </c>
      <c r="G7586" t="str">
        <f t="shared" si="1184"/>
        <v>2011-Jul</v>
      </c>
      <c r="H7586">
        <f t="shared" si="1185"/>
        <v>6</v>
      </c>
      <c r="I7586" t="str">
        <f t="shared" si="1186"/>
        <v>Friday</v>
      </c>
      <c r="J7586" t="str">
        <f t="shared" si="1187"/>
        <v>FM4</v>
      </c>
      <c r="K7586" t="str">
        <f t="shared" si="1188"/>
        <v>FQ2</v>
      </c>
    </row>
    <row r="7587" spans="1:11" x14ac:dyDescent="0.35">
      <c r="A7587" s="1" t="s">
        <v>19511</v>
      </c>
      <c r="B7587" s="1">
        <f t="shared" si="1189"/>
        <v>42938</v>
      </c>
      <c r="C7587">
        <f t="shared" si="1180"/>
        <v>2017</v>
      </c>
      <c r="D7587">
        <f t="shared" si="1181"/>
        <v>7</v>
      </c>
      <c r="E7587" t="str">
        <f t="shared" si="1182"/>
        <v>July</v>
      </c>
      <c r="F7587" t="str">
        <f t="shared" si="1183"/>
        <v>Q3</v>
      </c>
      <c r="G7587" t="str">
        <f t="shared" si="1184"/>
        <v>2017-Jul</v>
      </c>
      <c r="H7587">
        <f t="shared" si="1185"/>
        <v>7</v>
      </c>
      <c r="I7587" t="str">
        <f t="shared" si="1186"/>
        <v>Saturday</v>
      </c>
      <c r="J7587" t="str">
        <f t="shared" si="1187"/>
        <v>FM4</v>
      </c>
      <c r="K7587" t="str">
        <f t="shared" si="1188"/>
        <v>FQ2</v>
      </c>
    </row>
    <row r="7588" spans="1:11" x14ac:dyDescent="0.35">
      <c r="A7588" s="1" t="s">
        <v>19936</v>
      </c>
      <c r="B7588" s="1">
        <f t="shared" si="1189"/>
        <v>43304</v>
      </c>
      <c r="C7588">
        <f t="shared" si="1180"/>
        <v>2018</v>
      </c>
      <c r="D7588">
        <f t="shared" si="1181"/>
        <v>7</v>
      </c>
      <c r="E7588" t="str">
        <f t="shared" si="1182"/>
        <v>July</v>
      </c>
      <c r="F7588" t="str">
        <f t="shared" si="1183"/>
        <v>Q3</v>
      </c>
      <c r="G7588" t="str">
        <f t="shared" si="1184"/>
        <v>2018-Jul</v>
      </c>
      <c r="H7588">
        <f t="shared" si="1185"/>
        <v>2</v>
      </c>
      <c r="I7588" t="str">
        <f t="shared" si="1186"/>
        <v>Monday</v>
      </c>
      <c r="J7588" t="str">
        <f t="shared" si="1187"/>
        <v>FM4</v>
      </c>
      <c r="K7588" t="str">
        <f t="shared" si="1188"/>
        <v>FQ2</v>
      </c>
    </row>
    <row r="7589" spans="1:11" x14ac:dyDescent="0.35">
      <c r="A7589" s="1" t="s">
        <v>20077</v>
      </c>
      <c r="B7589" s="1">
        <f t="shared" si="1189"/>
        <v>42558</v>
      </c>
      <c r="C7589">
        <f t="shared" si="1180"/>
        <v>2016</v>
      </c>
      <c r="D7589">
        <f t="shared" si="1181"/>
        <v>7</v>
      </c>
      <c r="E7589" t="str">
        <f t="shared" si="1182"/>
        <v>July</v>
      </c>
      <c r="F7589" t="str">
        <f t="shared" si="1183"/>
        <v>Q3</v>
      </c>
      <c r="G7589" t="str">
        <f t="shared" si="1184"/>
        <v>2016-Jul</v>
      </c>
      <c r="H7589">
        <f t="shared" si="1185"/>
        <v>5</v>
      </c>
      <c r="I7589" t="str">
        <f t="shared" si="1186"/>
        <v>Thursday</v>
      </c>
      <c r="J7589" t="str">
        <f t="shared" si="1187"/>
        <v>FM4</v>
      </c>
      <c r="K7589" t="str">
        <f t="shared" si="1188"/>
        <v>FQ2</v>
      </c>
    </row>
    <row r="7590" spans="1:11" x14ac:dyDescent="0.35">
      <c r="A7590" s="1" t="s">
        <v>21114</v>
      </c>
      <c r="B7590" s="1">
        <f t="shared" si="1189"/>
        <v>40745</v>
      </c>
      <c r="C7590">
        <f t="shared" si="1180"/>
        <v>2011</v>
      </c>
      <c r="D7590">
        <f t="shared" si="1181"/>
        <v>7</v>
      </c>
      <c r="E7590" t="str">
        <f t="shared" si="1182"/>
        <v>July</v>
      </c>
      <c r="F7590" t="str">
        <f t="shared" si="1183"/>
        <v>Q3</v>
      </c>
      <c r="G7590" t="str">
        <f t="shared" si="1184"/>
        <v>2011-Jul</v>
      </c>
      <c r="H7590">
        <f t="shared" si="1185"/>
        <v>5</v>
      </c>
      <c r="I7590" t="str">
        <f t="shared" si="1186"/>
        <v>Thursday</v>
      </c>
      <c r="J7590" t="str">
        <f t="shared" si="1187"/>
        <v>FM4</v>
      </c>
      <c r="K7590" t="str">
        <f t="shared" si="1188"/>
        <v>FQ2</v>
      </c>
    </row>
    <row r="7591" spans="1:11" x14ac:dyDescent="0.35">
      <c r="A7591" s="1" t="s">
        <v>21391</v>
      </c>
      <c r="B7591" s="1">
        <f t="shared" si="1189"/>
        <v>41816</v>
      </c>
      <c r="C7591">
        <f t="shared" si="1180"/>
        <v>2014</v>
      </c>
      <c r="D7591">
        <f t="shared" si="1181"/>
        <v>6</v>
      </c>
      <c r="E7591" t="str">
        <f t="shared" si="1182"/>
        <v>June</v>
      </c>
      <c r="F7591" t="str">
        <f t="shared" si="1183"/>
        <v>Q2</v>
      </c>
      <c r="G7591" t="str">
        <f t="shared" si="1184"/>
        <v>2014-Jun</v>
      </c>
      <c r="H7591">
        <f t="shared" si="1185"/>
        <v>5</v>
      </c>
      <c r="I7591" t="str">
        <f t="shared" si="1186"/>
        <v>Thursday</v>
      </c>
      <c r="J7591" t="str">
        <f t="shared" si="1187"/>
        <v>FM3</v>
      </c>
      <c r="K7591" t="str">
        <f t="shared" si="1188"/>
        <v>FQ1</v>
      </c>
    </row>
    <row r="7592" spans="1:11" x14ac:dyDescent="0.35">
      <c r="A7592" s="1" t="s">
        <v>20533</v>
      </c>
      <c r="B7592" s="1">
        <f t="shared" si="1189"/>
        <v>42888</v>
      </c>
      <c r="C7592">
        <f t="shared" si="1180"/>
        <v>2017</v>
      </c>
      <c r="D7592">
        <f t="shared" si="1181"/>
        <v>6</v>
      </c>
      <c r="E7592" t="str">
        <f t="shared" si="1182"/>
        <v>June</v>
      </c>
      <c r="F7592" t="str">
        <f t="shared" si="1183"/>
        <v>Q2</v>
      </c>
      <c r="G7592" t="str">
        <f t="shared" si="1184"/>
        <v>2017-Jun</v>
      </c>
      <c r="H7592">
        <f t="shared" si="1185"/>
        <v>6</v>
      </c>
      <c r="I7592" t="str">
        <f t="shared" si="1186"/>
        <v>Friday</v>
      </c>
      <c r="J7592" t="str">
        <f t="shared" si="1187"/>
        <v>FM3</v>
      </c>
      <c r="K7592" t="str">
        <f t="shared" si="1188"/>
        <v>FQ1</v>
      </c>
    </row>
    <row r="7593" spans="1:11" x14ac:dyDescent="0.35">
      <c r="A7593" s="1" t="s">
        <v>22249</v>
      </c>
      <c r="B7593" s="1">
        <f t="shared" si="1189"/>
        <v>41064</v>
      </c>
      <c r="C7593">
        <f t="shared" si="1180"/>
        <v>2012</v>
      </c>
      <c r="D7593">
        <f t="shared" si="1181"/>
        <v>6</v>
      </c>
      <c r="E7593" t="str">
        <f t="shared" si="1182"/>
        <v>June</v>
      </c>
      <c r="F7593" t="str">
        <f t="shared" si="1183"/>
        <v>Q2</v>
      </c>
      <c r="G7593" t="str">
        <f t="shared" si="1184"/>
        <v>2012-Jun</v>
      </c>
      <c r="H7593">
        <f t="shared" si="1185"/>
        <v>2</v>
      </c>
      <c r="I7593" t="str">
        <f t="shared" si="1186"/>
        <v>Monday</v>
      </c>
      <c r="J7593" t="str">
        <f t="shared" si="1187"/>
        <v>FM3</v>
      </c>
      <c r="K7593" t="str">
        <f t="shared" si="1188"/>
        <v>FQ1</v>
      </c>
    </row>
    <row r="7594" spans="1:11" x14ac:dyDescent="0.35">
      <c r="A7594" s="1" t="s">
        <v>19528</v>
      </c>
      <c r="B7594" s="1">
        <f t="shared" si="1189"/>
        <v>41076</v>
      </c>
      <c r="C7594">
        <f t="shared" si="1180"/>
        <v>2012</v>
      </c>
      <c r="D7594">
        <f t="shared" si="1181"/>
        <v>6</v>
      </c>
      <c r="E7594" t="str">
        <f t="shared" si="1182"/>
        <v>June</v>
      </c>
      <c r="F7594" t="str">
        <f t="shared" si="1183"/>
        <v>Q2</v>
      </c>
      <c r="G7594" t="str">
        <f t="shared" si="1184"/>
        <v>2012-Jun</v>
      </c>
      <c r="H7594">
        <f t="shared" si="1185"/>
        <v>7</v>
      </c>
      <c r="I7594" t="str">
        <f t="shared" si="1186"/>
        <v>Saturday</v>
      </c>
      <c r="J7594" t="str">
        <f t="shared" si="1187"/>
        <v>FM3</v>
      </c>
      <c r="K7594" t="str">
        <f t="shared" si="1188"/>
        <v>FQ1</v>
      </c>
    </row>
    <row r="7595" spans="1:11" x14ac:dyDescent="0.35">
      <c r="A7595" s="1" t="s">
        <v>20533</v>
      </c>
      <c r="B7595" s="1">
        <f t="shared" si="1189"/>
        <v>42888</v>
      </c>
      <c r="C7595">
        <f t="shared" si="1180"/>
        <v>2017</v>
      </c>
      <c r="D7595">
        <f t="shared" si="1181"/>
        <v>6</v>
      </c>
      <c r="E7595" t="str">
        <f t="shared" si="1182"/>
        <v>June</v>
      </c>
      <c r="F7595" t="str">
        <f t="shared" si="1183"/>
        <v>Q2</v>
      </c>
      <c r="G7595" t="str">
        <f t="shared" si="1184"/>
        <v>2017-Jun</v>
      </c>
      <c r="H7595">
        <f t="shared" si="1185"/>
        <v>6</v>
      </c>
      <c r="I7595" t="str">
        <f t="shared" si="1186"/>
        <v>Friday</v>
      </c>
      <c r="J7595" t="str">
        <f t="shared" si="1187"/>
        <v>FM3</v>
      </c>
      <c r="K7595" t="str">
        <f t="shared" si="1188"/>
        <v>FQ1</v>
      </c>
    </row>
    <row r="7596" spans="1:11" x14ac:dyDescent="0.35">
      <c r="A7596" s="1" t="s">
        <v>20210</v>
      </c>
      <c r="B7596" s="1">
        <f t="shared" si="1189"/>
        <v>40702</v>
      </c>
      <c r="C7596">
        <f t="shared" si="1180"/>
        <v>2011</v>
      </c>
      <c r="D7596">
        <f t="shared" si="1181"/>
        <v>6</v>
      </c>
      <c r="E7596" t="str">
        <f t="shared" si="1182"/>
        <v>June</v>
      </c>
      <c r="F7596" t="str">
        <f t="shared" si="1183"/>
        <v>Q2</v>
      </c>
      <c r="G7596" t="str">
        <f t="shared" si="1184"/>
        <v>2011-Jun</v>
      </c>
      <c r="H7596">
        <f t="shared" si="1185"/>
        <v>4</v>
      </c>
      <c r="I7596" t="str">
        <f t="shared" si="1186"/>
        <v>Wednesday</v>
      </c>
      <c r="J7596" t="str">
        <f t="shared" si="1187"/>
        <v>FM3</v>
      </c>
      <c r="K7596" t="str">
        <f t="shared" si="1188"/>
        <v>FQ1</v>
      </c>
    </row>
    <row r="7597" spans="1:11" x14ac:dyDescent="0.35">
      <c r="A7597" s="1" t="s">
        <v>20221</v>
      </c>
      <c r="B7597" s="1">
        <f t="shared" si="1189"/>
        <v>42493</v>
      </c>
      <c r="C7597">
        <f t="shared" si="1180"/>
        <v>2016</v>
      </c>
      <c r="D7597">
        <f t="shared" si="1181"/>
        <v>5</v>
      </c>
      <c r="E7597" t="str">
        <f t="shared" si="1182"/>
        <v>May</v>
      </c>
      <c r="F7597" t="str">
        <f t="shared" si="1183"/>
        <v>Q2</v>
      </c>
      <c r="G7597" t="str">
        <f t="shared" si="1184"/>
        <v>2016-May</v>
      </c>
      <c r="H7597">
        <f t="shared" si="1185"/>
        <v>3</v>
      </c>
      <c r="I7597" t="str">
        <f t="shared" si="1186"/>
        <v>Tuesday</v>
      </c>
      <c r="J7597" t="str">
        <f t="shared" si="1187"/>
        <v>FM2</v>
      </c>
      <c r="K7597" t="str">
        <f t="shared" si="1188"/>
        <v>FQ1</v>
      </c>
    </row>
    <row r="7598" spans="1:11" x14ac:dyDescent="0.35">
      <c r="A7598" s="1" t="s">
        <v>20547</v>
      </c>
      <c r="B7598" s="1">
        <f t="shared" si="1189"/>
        <v>41405</v>
      </c>
      <c r="C7598">
        <f t="shared" si="1180"/>
        <v>2013</v>
      </c>
      <c r="D7598">
        <f t="shared" si="1181"/>
        <v>5</v>
      </c>
      <c r="E7598" t="str">
        <f t="shared" si="1182"/>
        <v>May</v>
      </c>
      <c r="F7598" t="str">
        <f t="shared" si="1183"/>
        <v>Q2</v>
      </c>
      <c r="G7598" t="str">
        <f t="shared" si="1184"/>
        <v>2013-May</v>
      </c>
      <c r="H7598">
        <f t="shared" si="1185"/>
        <v>7</v>
      </c>
      <c r="I7598" t="str">
        <f t="shared" si="1186"/>
        <v>Saturday</v>
      </c>
      <c r="J7598" t="str">
        <f t="shared" si="1187"/>
        <v>FM2</v>
      </c>
      <c r="K7598" t="str">
        <f t="shared" si="1188"/>
        <v>FQ1</v>
      </c>
    </row>
    <row r="7599" spans="1:11" x14ac:dyDescent="0.35">
      <c r="A7599" s="1" t="s">
        <v>21773</v>
      </c>
      <c r="B7599" s="1">
        <f t="shared" si="1189"/>
        <v>40308</v>
      </c>
      <c r="C7599">
        <f t="shared" si="1180"/>
        <v>2010</v>
      </c>
      <c r="D7599">
        <f t="shared" si="1181"/>
        <v>5</v>
      </c>
      <c r="E7599" t="str">
        <f t="shared" si="1182"/>
        <v>May</v>
      </c>
      <c r="F7599" t="str">
        <f t="shared" si="1183"/>
        <v>Q2</v>
      </c>
      <c r="G7599" t="str">
        <f t="shared" si="1184"/>
        <v>2010-May</v>
      </c>
      <c r="H7599">
        <f t="shared" si="1185"/>
        <v>2</v>
      </c>
      <c r="I7599" t="str">
        <f t="shared" si="1186"/>
        <v>Monday</v>
      </c>
      <c r="J7599" t="str">
        <f t="shared" si="1187"/>
        <v>FM2</v>
      </c>
      <c r="K7599" t="str">
        <f t="shared" si="1188"/>
        <v>FQ1</v>
      </c>
    </row>
    <row r="7600" spans="1:11" x14ac:dyDescent="0.35">
      <c r="A7600" s="1" t="s">
        <v>21055</v>
      </c>
      <c r="B7600" s="1">
        <f t="shared" si="1189"/>
        <v>42495</v>
      </c>
      <c r="C7600">
        <f t="shared" si="1180"/>
        <v>2016</v>
      </c>
      <c r="D7600">
        <f t="shared" si="1181"/>
        <v>5</v>
      </c>
      <c r="E7600" t="str">
        <f t="shared" si="1182"/>
        <v>May</v>
      </c>
      <c r="F7600" t="str">
        <f t="shared" si="1183"/>
        <v>Q2</v>
      </c>
      <c r="G7600" t="str">
        <f t="shared" si="1184"/>
        <v>2016-May</v>
      </c>
      <c r="H7600">
        <f t="shared" si="1185"/>
        <v>5</v>
      </c>
      <c r="I7600" t="str">
        <f t="shared" si="1186"/>
        <v>Thursday</v>
      </c>
      <c r="J7600" t="str">
        <f t="shared" si="1187"/>
        <v>FM2</v>
      </c>
      <c r="K7600" t="str">
        <f t="shared" si="1188"/>
        <v>FQ1</v>
      </c>
    </row>
    <row r="7601" spans="1:11" x14ac:dyDescent="0.35">
      <c r="A7601" s="1" t="s">
        <v>20787</v>
      </c>
      <c r="B7601" s="1">
        <f t="shared" si="1189"/>
        <v>41782</v>
      </c>
      <c r="C7601">
        <f t="shared" si="1180"/>
        <v>2014</v>
      </c>
      <c r="D7601">
        <f t="shared" si="1181"/>
        <v>5</v>
      </c>
      <c r="E7601" t="str">
        <f t="shared" si="1182"/>
        <v>May</v>
      </c>
      <c r="F7601" t="str">
        <f t="shared" si="1183"/>
        <v>Q2</v>
      </c>
      <c r="G7601" t="str">
        <f t="shared" si="1184"/>
        <v>2014-May</v>
      </c>
      <c r="H7601">
        <f t="shared" si="1185"/>
        <v>6</v>
      </c>
      <c r="I7601" t="str">
        <f t="shared" si="1186"/>
        <v>Friday</v>
      </c>
      <c r="J7601" t="str">
        <f t="shared" si="1187"/>
        <v>FM2</v>
      </c>
      <c r="K7601" t="str">
        <f t="shared" si="1188"/>
        <v>FQ1</v>
      </c>
    </row>
    <row r="7602" spans="1:11" x14ac:dyDescent="0.35">
      <c r="A7602" s="1" t="s">
        <v>20830</v>
      </c>
      <c r="B7602" s="1">
        <f t="shared" si="1189"/>
        <v>41045</v>
      </c>
      <c r="C7602">
        <f t="shared" si="1180"/>
        <v>2012</v>
      </c>
      <c r="D7602">
        <f t="shared" si="1181"/>
        <v>5</v>
      </c>
      <c r="E7602" t="str">
        <f t="shared" si="1182"/>
        <v>May</v>
      </c>
      <c r="F7602" t="str">
        <f t="shared" si="1183"/>
        <v>Q2</v>
      </c>
      <c r="G7602" t="str">
        <f t="shared" si="1184"/>
        <v>2012-May</v>
      </c>
      <c r="H7602">
        <f t="shared" si="1185"/>
        <v>4</v>
      </c>
      <c r="I7602" t="str">
        <f t="shared" si="1186"/>
        <v>Wednesday</v>
      </c>
      <c r="J7602" t="str">
        <f t="shared" si="1187"/>
        <v>FM2</v>
      </c>
      <c r="K7602" t="str">
        <f t="shared" si="1188"/>
        <v>FQ1</v>
      </c>
    </row>
    <row r="7603" spans="1:11" x14ac:dyDescent="0.35">
      <c r="A7603" s="1" t="s">
        <v>22250</v>
      </c>
      <c r="B7603" s="1">
        <f t="shared" si="1189"/>
        <v>43211</v>
      </c>
      <c r="C7603">
        <f t="shared" si="1180"/>
        <v>2018</v>
      </c>
      <c r="D7603">
        <f t="shared" si="1181"/>
        <v>4</v>
      </c>
      <c r="E7603" t="str">
        <f t="shared" si="1182"/>
        <v>April</v>
      </c>
      <c r="F7603" t="str">
        <f t="shared" si="1183"/>
        <v>Q2</v>
      </c>
      <c r="G7603" t="str">
        <f t="shared" si="1184"/>
        <v>2018-Apr</v>
      </c>
      <c r="H7603">
        <f t="shared" si="1185"/>
        <v>7</v>
      </c>
      <c r="I7603" t="str">
        <f t="shared" si="1186"/>
        <v>Saturday</v>
      </c>
      <c r="J7603" t="str">
        <f t="shared" si="1187"/>
        <v>FM1</v>
      </c>
      <c r="K7603" t="str">
        <f t="shared" si="1188"/>
        <v>FQ1</v>
      </c>
    </row>
    <row r="7604" spans="1:11" x14ac:dyDescent="0.35">
      <c r="A7604" s="1" t="s">
        <v>21300</v>
      </c>
      <c r="B7604" s="1">
        <f t="shared" si="1189"/>
        <v>41017</v>
      </c>
      <c r="C7604">
        <f t="shared" si="1180"/>
        <v>2012</v>
      </c>
      <c r="D7604">
        <f t="shared" si="1181"/>
        <v>4</v>
      </c>
      <c r="E7604" t="str">
        <f t="shared" si="1182"/>
        <v>April</v>
      </c>
      <c r="F7604" t="str">
        <f t="shared" si="1183"/>
        <v>Q2</v>
      </c>
      <c r="G7604" t="str">
        <f t="shared" si="1184"/>
        <v>2012-Apr</v>
      </c>
      <c r="H7604">
        <f t="shared" si="1185"/>
        <v>4</v>
      </c>
      <c r="I7604" t="str">
        <f t="shared" si="1186"/>
        <v>Wednesday</v>
      </c>
      <c r="J7604" t="str">
        <f t="shared" si="1187"/>
        <v>FM1</v>
      </c>
      <c r="K7604" t="str">
        <f t="shared" si="1188"/>
        <v>FQ1</v>
      </c>
    </row>
    <row r="7605" spans="1:11" x14ac:dyDescent="0.35">
      <c r="A7605" s="1" t="s">
        <v>21654</v>
      </c>
      <c r="B7605" s="1">
        <f t="shared" si="1189"/>
        <v>41392</v>
      </c>
      <c r="C7605">
        <f t="shared" si="1180"/>
        <v>2013</v>
      </c>
      <c r="D7605">
        <f t="shared" si="1181"/>
        <v>4</v>
      </c>
      <c r="E7605" t="str">
        <f t="shared" si="1182"/>
        <v>April</v>
      </c>
      <c r="F7605" t="str">
        <f t="shared" si="1183"/>
        <v>Q2</v>
      </c>
      <c r="G7605" t="str">
        <f t="shared" si="1184"/>
        <v>2013-Apr</v>
      </c>
      <c r="H7605">
        <f t="shared" si="1185"/>
        <v>1</v>
      </c>
      <c r="I7605" t="str">
        <f t="shared" si="1186"/>
        <v>Sunday</v>
      </c>
      <c r="J7605" t="str">
        <f t="shared" si="1187"/>
        <v>FM1</v>
      </c>
      <c r="K7605" t="str">
        <f t="shared" si="1188"/>
        <v>FQ1</v>
      </c>
    </row>
    <row r="7606" spans="1:11" x14ac:dyDescent="0.35">
      <c r="A7606" s="1" t="s">
        <v>19946</v>
      </c>
      <c r="B7606" s="1">
        <f t="shared" si="1189"/>
        <v>41367</v>
      </c>
      <c r="C7606">
        <f t="shared" si="1180"/>
        <v>2013</v>
      </c>
      <c r="D7606">
        <f t="shared" si="1181"/>
        <v>4</v>
      </c>
      <c r="E7606" t="str">
        <f t="shared" si="1182"/>
        <v>April</v>
      </c>
      <c r="F7606" t="str">
        <f t="shared" si="1183"/>
        <v>Q2</v>
      </c>
      <c r="G7606" t="str">
        <f t="shared" si="1184"/>
        <v>2013-Apr</v>
      </c>
      <c r="H7606">
        <f t="shared" si="1185"/>
        <v>4</v>
      </c>
      <c r="I7606" t="str">
        <f t="shared" si="1186"/>
        <v>Wednesday</v>
      </c>
      <c r="J7606" t="str">
        <f t="shared" si="1187"/>
        <v>FM1</v>
      </c>
      <c r="K7606" t="str">
        <f t="shared" si="1188"/>
        <v>FQ1</v>
      </c>
    </row>
    <row r="7607" spans="1:11" x14ac:dyDescent="0.35">
      <c r="A7607" s="1" t="s">
        <v>21549</v>
      </c>
      <c r="B7607" s="1">
        <f t="shared" si="1189"/>
        <v>40642</v>
      </c>
      <c r="C7607">
        <f t="shared" si="1180"/>
        <v>2011</v>
      </c>
      <c r="D7607">
        <f t="shared" si="1181"/>
        <v>4</v>
      </c>
      <c r="E7607" t="str">
        <f t="shared" si="1182"/>
        <v>April</v>
      </c>
      <c r="F7607" t="str">
        <f t="shared" si="1183"/>
        <v>Q2</v>
      </c>
      <c r="G7607" t="str">
        <f t="shared" si="1184"/>
        <v>2011-Apr</v>
      </c>
      <c r="H7607">
        <f t="shared" si="1185"/>
        <v>7</v>
      </c>
      <c r="I7607" t="str">
        <f t="shared" si="1186"/>
        <v>Saturday</v>
      </c>
      <c r="J7607" t="str">
        <f t="shared" si="1187"/>
        <v>FM1</v>
      </c>
      <c r="K7607" t="str">
        <f t="shared" si="1188"/>
        <v>FQ1</v>
      </c>
    </row>
    <row r="7608" spans="1:11" x14ac:dyDescent="0.35">
      <c r="A7608" s="1" t="s">
        <v>21922</v>
      </c>
      <c r="B7608" s="1">
        <f t="shared" si="1189"/>
        <v>41021</v>
      </c>
      <c r="C7608">
        <f t="shared" si="1180"/>
        <v>2012</v>
      </c>
      <c r="D7608">
        <f t="shared" si="1181"/>
        <v>4</v>
      </c>
      <c r="E7608" t="str">
        <f t="shared" si="1182"/>
        <v>April</v>
      </c>
      <c r="F7608" t="str">
        <f t="shared" si="1183"/>
        <v>Q2</v>
      </c>
      <c r="G7608" t="str">
        <f t="shared" si="1184"/>
        <v>2012-Apr</v>
      </c>
      <c r="H7608">
        <f t="shared" si="1185"/>
        <v>1</v>
      </c>
      <c r="I7608" t="str">
        <f t="shared" si="1186"/>
        <v>Sunday</v>
      </c>
      <c r="J7608" t="str">
        <f t="shared" si="1187"/>
        <v>FM1</v>
      </c>
      <c r="K7608" t="str">
        <f t="shared" si="1188"/>
        <v>FQ1</v>
      </c>
    </row>
    <row r="7609" spans="1:11" x14ac:dyDescent="0.35">
      <c r="A7609" s="1" t="s">
        <v>20132</v>
      </c>
      <c r="B7609" s="1">
        <f t="shared" si="1189"/>
        <v>42826</v>
      </c>
      <c r="C7609">
        <f t="shared" si="1180"/>
        <v>2017</v>
      </c>
      <c r="D7609">
        <f t="shared" si="1181"/>
        <v>4</v>
      </c>
      <c r="E7609" t="str">
        <f t="shared" si="1182"/>
        <v>April</v>
      </c>
      <c r="F7609" t="str">
        <f t="shared" si="1183"/>
        <v>Q2</v>
      </c>
      <c r="G7609" t="str">
        <f t="shared" si="1184"/>
        <v>2017-Apr</v>
      </c>
      <c r="H7609">
        <f t="shared" si="1185"/>
        <v>7</v>
      </c>
      <c r="I7609" t="str">
        <f t="shared" si="1186"/>
        <v>Saturday</v>
      </c>
      <c r="J7609" t="str">
        <f t="shared" si="1187"/>
        <v>FM1</v>
      </c>
      <c r="K7609" t="str">
        <f t="shared" si="1188"/>
        <v>FQ1</v>
      </c>
    </row>
    <row r="7610" spans="1:11" x14ac:dyDescent="0.35">
      <c r="A7610" s="1" t="s">
        <v>22043</v>
      </c>
      <c r="B7610" s="1">
        <f t="shared" si="1189"/>
        <v>42464</v>
      </c>
      <c r="C7610">
        <f t="shared" si="1180"/>
        <v>2016</v>
      </c>
      <c r="D7610">
        <f t="shared" si="1181"/>
        <v>4</v>
      </c>
      <c r="E7610" t="str">
        <f t="shared" si="1182"/>
        <v>April</v>
      </c>
      <c r="F7610" t="str">
        <f t="shared" si="1183"/>
        <v>Q2</v>
      </c>
      <c r="G7610" t="str">
        <f t="shared" si="1184"/>
        <v>2016-Apr</v>
      </c>
      <c r="H7610">
        <f t="shared" si="1185"/>
        <v>2</v>
      </c>
      <c r="I7610" t="str">
        <f t="shared" si="1186"/>
        <v>Monday</v>
      </c>
      <c r="J7610" t="str">
        <f t="shared" si="1187"/>
        <v>FM1</v>
      </c>
      <c r="K7610" t="str">
        <f t="shared" si="1188"/>
        <v>FQ1</v>
      </c>
    </row>
    <row r="7611" spans="1:11" x14ac:dyDescent="0.35">
      <c r="A7611" s="1" t="s">
        <v>21415</v>
      </c>
      <c r="B7611" s="1">
        <f t="shared" si="1189"/>
        <v>40277</v>
      </c>
      <c r="C7611">
        <f t="shared" si="1180"/>
        <v>2010</v>
      </c>
      <c r="D7611">
        <f t="shared" si="1181"/>
        <v>4</v>
      </c>
      <c r="E7611" t="str">
        <f t="shared" si="1182"/>
        <v>April</v>
      </c>
      <c r="F7611" t="str">
        <f t="shared" si="1183"/>
        <v>Q2</v>
      </c>
      <c r="G7611" t="str">
        <f t="shared" si="1184"/>
        <v>2010-Apr</v>
      </c>
      <c r="H7611">
        <f t="shared" si="1185"/>
        <v>6</v>
      </c>
      <c r="I7611" t="str">
        <f t="shared" si="1186"/>
        <v>Friday</v>
      </c>
      <c r="J7611" t="str">
        <f t="shared" si="1187"/>
        <v>FM1</v>
      </c>
      <c r="K7611" t="str">
        <f t="shared" si="1188"/>
        <v>FQ1</v>
      </c>
    </row>
    <row r="7612" spans="1:11" x14ac:dyDescent="0.35">
      <c r="A7612" s="1" t="s">
        <v>21302</v>
      </c>
      <c r="B7612" s="1">
        <f t="shared" si="1189"/>
        <v>41023</v>
      </c>
      <c r="C7612">
        <f t="shared" si="1180"/>
        <v>2012</v>
      </c>
      <c r="D7612">
        <f t="shared" si="1181"/>
        <v>4</v>
      </c>
      <c r="E7612" t="str">
        <f t="shared" si="1182"/>
        <v>April</v>
      </c>
      <c r="F7612" t="str">
        <f t="shared" si="1183"/>
        <v>Q2</v>
      </c>
      <c r="G7612" t="str">
        <f t="shared" si="1184"/>
        <v>2012-Apr</v>
      </c>
      <c r="H7612">
        <f t="shared" si="1185"/>
        <v>3</v>
      </c>
      <c r="I7612" t="str">
        <f t="shared" si="1186"/>
        <v>Tuesday</v>
      </c>
      <c r="J7612" t="str">
        <f t="shared" si="1187"/>
        <v>FM1</v>
      </c>
      <c r="K7612" t="str">
        <f t="shared" si="1188"/>
        <v>FQ1</v>
      </c>
    </row>
    <row r="7613" spans="1:11" x14ac:dyDescent="0.35">
      <c r="A7613" s="1" t="s">
        <v>19806</v>
      </c>
      <c r="B7613" s="1">
        <f t="shared" si="1189"/>
        <v>42468</v>
      </c>
      <c r="C7613">
        <f t="shared" si="1180"/>
        <v>2016</v>
      </c>
      <c r="D7613">
        <f t="shared" si="1181"/>
        <v>4</v>
      </c>
      <c r="E7613" t="str">
        <f t="shared" si="1182"/>
        <v>April</v>
      </c>
      <c r="F7613" t="str">
        <f t="shared" si="1183"/>
        <v>Q2</v>
      </c>
      <c r="G7613" t="str">
        <f t="shared" si="1184"/>
        <v>2016-Apr</v>
      </c>
      <c r="H7613">
        <f t="shared" si="1185"/>
        <v>6</v>
      </c>
      <c r="I7613" t="str">
        <f t="shared" si="1186"/>
        <v>Friday</v>
      </c>
      <c r="J7613" t="str">
        <f t="shared" si="1187"/>
        <v>FM1</v>
      </c>
      <c r="K7613" t="str">
        <f t="shared" si="1188"/>
        <v>FQ1</v>
      </c>
    </row>
    <row r="7614" spans="1:11" x14ac:dyDescent="0.35">
      <c r="A7614" s="1" t="s">
        <v>21229</v>
      </c>
      <c r="B7614" s="1">
        <f t="shared" si="1189"/>
        <v>42440</v>
      </c>
      <c r="C7614">
        <f t="shared" si="1180"/>
        <v>2016</v>
      </c>
      <c r="D7614">
        <f t="shared" si="1181"/>
        <v>3</v>
      </c>
      <c r="E7614" t="str">
        <f t="shared" si="1182"/>
        <v>March</v>
      </c>
      <c r="F7614" t="str">
        <f t="shared" si="1183"/>
        <v>Q1</v>
      </c>
      <c r="G7614" t="str">
        <f t="shared" si="1184"/>
        <v>2016-Mar</v>
      </c>
      <c r="H7614">
        <f t="shared" si="1185"/>
        <v>6</v>
      </c>
      <c r="I7614" t="str">
        <f t="shared" si="1186"/>
        <v>Friday</v>
      </c>
      <c r="J7614" t="str">
        <f t="shared" si="1187"/>
        <v>FM12</v>
      </c>
      <c r="K7614" t="str">
        <f t="shared" si="1188"/>
        <v>FQ4</v>
      </c>
    </row>
    <row r="7615" spans="1:11" x14ac:dyDescent="0.35">
      <c r="A7615" s="1" t="s">
        <v>21908</v>
      </c>
      <c r="B7615" s="1">
        <f t="shared" si="1189"/>
        <v>40605</v>
      </c>
      <c r="C7615">
        <f t="shared" si="1180"/>
        <v>2011</v>
      </c>
      <c r="D7615">
        <f t="shared" si="1181"/>
        <v>3</v>
      </c>
      <c r="E7615" t="str">
        <f t="shared" si="1182"/>
        <v>March</v>
      </c>
      <c r="F7615" t="str">
        <f t="shared" si="1183"/>
        <v>Q1</v>
      </c>
      <c r="G7615" t="str">
        <f t="shared" si="1184"/>
        <v>2011-Mar</v>
      </c>
      <c r="H7615">
        <f t="shared" si="1185"/>
        <v>5</v>
      </c>
      <c r="I7615" t="str">
        <f t="shared" si="1186"/>
        <v>Thursday</v>
      </c>
      <c r="J7615" t="str">
        <f t="shared" si="1187"/>
        <v>FM12</v>
      </c>
      <c r="K7615" t="str">
        <f t="shared" si="1188"/>
        <v>FQ4</v>
      </c>
    </row>
    <row r="7616" spans="1:11" x14ac:dyDescent="0.35">
      <c r="A7616" s="1" t="s">
        <v>22110</v>
      </c>
      <c r="B7616" s="1">
        <f t="shared" si="1189"/>
        <v>42070</v>
      </c>
      <c r="C7616">
        <f t="shared" si="1180"/>
        <v>2015</v>
      </c>
      <c r="D7616">
        <f t="shared" si="1181"/>
        <v>3</v>
      </c>
      <c r="E7616" t="str">
        <f t="shared" si="1182"/>
        <v>March</v>
      </c>
      <c r="F7616" t="str">
        <f t="shared" si="1183"/>
        <v>Q1</v>
      </c>
      <c r="G7616" t="str">
        <f t="shared" si="1184"/>
        <v>2015-Mar</v>
      </c>
      <c r="H7616">
        <f t="shared" si="1185"/>
        <v>7</v>
      </c>
      <c r="I7616" t="str">
        <f t="shared" si="1186"/>
        <v>Saturday</v>
      </c>
      <c r="J7616" t="str">
        <f t="shared" si="1187"/>
        <v>FM12</v>
      </c>
      <c r="K7616" t="str">
        <f t="shared" si="1188"/>
        <v>FQ4</v>
      </c>
    </row>
    <row r="7617" spans="1:11" x14ac:dyDescent="0.35">
      <c r="A7617" s="1" t="s">
        <v>22251</v>
      </c>
      <c r="B7617" s="1">
        <f t="shared" si="1189"/>
        <v>42441</v>
      </c>
      <c r="C7617">
        <f t="shared" si="1180"/>
        <v>2016</v>
      </c>
      <c r="D7617">
        <f t="shared" si="1181"/>
        <v>3</v>
      </c>
      <c r="E7617" t="str">
        <f t="shared" si="1182"/>
        <v>March</v>
      </c>
      <c r="F7617" t="str">
        <f t="shared" si="1183"/>
        <v>Q1</v>
      </c>
      <c r="G7617" t="str">
        <f t="shared" si="1184"/>
        <v>2016-Mar</v>
      </c>
      <c r="H7617">
        <f t="shared" si="1185"/>
        <v>7</v>
      </c>
      <c r="I7617" t="str">
        <f t="shared" si="1186"/>
        <v>Saturday</v>
      </c>
      <c r="J7617" t="str">
        <f t="shared" si="1187"/>
        <v>FM12</v>
      </c>
      <c r="K7617" t="str">
        <f t="shared" si="1188"/>
        <v>FQ4</v>
      </c>
    </row>
    <row r="7618" spans="1:11" x14ac:dyDescent="0.35">
      <c r="A7618" s="1" t="s">
        <v>22243</v>
      </c>
      <c r="B7618" s="1">
        <f t="shared" si="1189"/>
        <v>40608</v>
      </c>
      <c r="C7618">
        <f t="shared" si="1180"/>
        <v>2011</v>
      </c>
      <c r="D7618">
        <f t="shared" si="1181"/>
        <v>3</v>
      </c>
      <c r="E7618" t="str">
        <f t="shared" si="1182"/>
        <v>March</v>
      </c>
      <c r="F7618" t="str">
        <f t="shared" si="1183"/>
        <v>Q1</v>
      </c>
      <c r="G7618" t="str">
        <f t="shared" si="1184"/>
        <v>2011-Mar</v>
      </c>
      <c r="H7618">
        <f t="shared" si="1185"/>
        <v>1</v>
      </c>
      <c r="I7618" t="str">
        <f t="shared" si="1186"/>
        <v>Sunday</v>
      </c>
      <c r="J7618" t="str">
        <f t="shared" si="1187"/>
        <v>FM12</v>
      </c>
      <c r="K7618" t="str">
        <f t="shared" si="1188"/>
        <v>FQ4</v>
      </c>
    </row>
    <row r="7619" spans="1:11" x14ac:dyDescent="0.35">
      <c r="A7619" s="1" t="s">
        <v>20276</v>
      </c>
      <c r="B7619" s="1">
        <f t="shared" si="1189"/>
        <v>40619</v>
      </c>
      <c r="C7619">
        <f t="shared" ref="C7619:C7682" si="1190">YEAR(B7619)</f>
        <v>2011</v>
      </c>
      <c r="D7619">
        <f t="shared" ref="D7619:D7682" si="1191">MONTH(B7619)</f>
        <v>3</v>
      </c>
      <c r="E7619" t="str">
        <f t="shared" ref="E7619:E7682" si="1192">TEXT(B7619, "MMMM")</f>
        <v>March</v>
      </c>
      <c r="F7619" t="str">
        <f t="shared" ref="F7619:F7682" si="1193" xml:space="preserve"> "Q" &amp; INT((MONTH(B7619)-1)/3) + 1</f>
        <v>Q1</v>
      </c>
      <c r="G7619" t="str">
        <f t="shared" ref="G7619:G7682" si="1194">YEAR(B7619) &amp; "-" &amp; TEXT(B7619, "MMM")</f>
        <v>2011-Mar</v>
      </c>
      <c r="H7619">
        <f t="shared" ref="H7619:H7682" si="1195">WEEKDAY(B7619)</f>
        <v>5</v>
      </c>
      <c r="I7619" t="str">
        <f t="shared" ref="I7619:I7682" si="1196">TEXT(B7619, "dddd")</f>
        <v>Thursday</v>
      </c>
      <c r="J7619" t="str">
        <f t="shared" ref="J7619:J7682" si="1197">"FM" &amp; IF(MONTH(B7619)&gt;=4, MONTH(B7619)-3, MONTH(B7619)+9)</f>
        <v>FM12</v>
      </c>
      <c r="K7619" t="str">
        <f t="shared" ref="K7619:K7682" si="1198" xml:space="preserve"> "FQ" &amp; INT((IF(MONTH(B7619)&gt;=4, MONTH(B7619)-3, MONTH(B7619)+9)-1)/3) + 1</f>
        <v>FQ4</v>
      </c>
    </row>
    <row r="7620" spans="1:11" x14ac:dyDescent="0.35">
      <c r="A7620" s="1" t="s">
        <v>21994</v>
      </c>
      <c r="B7620" s="1">
        <f t="shared" ref="B7620:B7683" si="1199">DATE(LEFT(A7620, 4), MID(A7620, FIND("_", A7620) + 1, FIND("_", A7620, FIND("_", A7620) + 1) - FIND("_", A7620) - 1), RIGHT(A7620, LEN(A7620) - FIND("_", A7620, FIND("_", A7620) + 1)))</f>
        <v>42805</v>
      </c>
      <c r="C7620">
        <f t="shared" si="1190"/>
        <v>2017</v>
      </c>
      <c r="D7620">
        <f t="shared" si="1191"/>
        <v>3</v>
      </c>
      <c r="E7620" t="str">
        <f t="shared" si="1192"/>
        <v>March</v>
      </c>
      <c r="F7620" t="str">
        <f t="shared" si="1193"/>
        <v>Q1</v>
      </c>
      <c r="G7620" t="str">
        <f t="shared" si="1194"/>
        <v>2017-Mar</v>
      </c>
      <c r="H7620">
        <f t="shared" si="1195"/>
        <v>7</v>
      </c>
      <c r="I7620" t="str">
        <f t="shared" si="1196"/>
        <v>Saturday</v>
      </c>
      <c r="J7620" t="str">
        <f t="shared" si="1197"/>
        <v>FM12</v>
      </c>
      <c r="K7620" t="str">
        <f t="shared" si="1198"/>
        <v>FQ4</v>
      </c>
    </row>
    <row r="7621" spans="1:11" x14ac:dyDescent="0.35">
      <c r="A7621" s="1" t="s">
        <v>21311</v>
      </c>
      <c r="B7621" s="1">
        <f t="shared" si="1199"/>
        <v>42807</v>
      </c>
      <c r="C7621">
        <f t="shared" si="1190"/>
        <v>2017</v>
      </c>
      <c r="D7621">
        <f t="shared" si="1191"/>
        <v>3</v>
      </c>
      <c r="E7621" t="str">
        <f t="shared" si="1192"/>
        <v>March</v>
      </c>
      <c r="F7621" t="str">
        <f t="shared" si="1193"/>
        <v>Q1</v>
      </c>
      <c r="G7621" t="str">
        <f t="shared" si="1194"/>
        <v>2017-Mar</v>
      </c>
      <c r="H7621">
        <f t="shared" si="1195"/>
        <v>2</v>
      </c>
      <c r="I7621" t="str">
        <f t="shared" si="1196"/>
        <v>Monday</v>
      </c>
      <c r="J7621" t="str">
        <f t="shared" si="1197"/>
        <v>FM12</v>
      </c>
      <c r="K7621" t="str">
        <f t="shared" si="1198"/>
        <v>FQ4</v>
      </c>
    </row>
    <row r="7622" spans="1:11" x14ac:dyDescent="0.35">
      <c r="A7622" s="1" t="s">
        <v>21225</v>
      </c>
      <c r="B7622" s="1">
        <f t="shared" si="1199"/>
        <v>41706</v>
      </c>
      <c r="C7622">
        <f t="shared" si="1190"/>
        <v>2014</v>
      </c>
      <c r="D7622">
        <f t="shared" si="1191"/>
        <v>3</v>
      </c>
      <c r="E7622" t="str">
        <f t="shared" si="1192"/>
        <v>March</v>
      </c>
      <c r="F7622" t="str">
        <f t="shared" si="1193"/>
        <v>Q1</v>
      </c>
      <c r="G7622" t="str">
        <f t="shared" si="1194"/>
        <v>2014-Mar</v>
      </c>
      <c r="H7622">
        <f t="shared" si="1195"/>
        <v>7</v>
      </c>
      <c r="I7622" t="str">
        <f t="shared" si="1196"/>
        <v>Saturday</v>
      </c>
      <c r="J7622" t="str">
        <f t="shared" si="1197"/>
        <v>FM12</v>
      </c>
      <c r="K7622" t="str">
        <f t="shared" si="1198"/>
        <v>FQ4</v>
      </c>
    </row>
    <row r="7623" spans="1:11" x14ac:dyDescent="0.35">
      <c r="A7623" s="1" t="s">
        <v>20563</v>
      </c>
      <c r="B7623" s="1">
        <f t="shared" si="1199"/>
        <v>42085</v>
      </c>
      <c r="C7623">
        <f t="shared" si="1190"/>
        <v>2015</v>
      </c>
      <c r="D7623">
        <f t="shared" si="1191"/>
        <v>3</v>
      </c>
      <c r="E7623" t="str">
        <f t="shared" si="1192"/>
        <v>March</v>
      </c>
      <c r="F7623" t="str">
        <f t="shared" si="1193"/>
        <v>Q1</v>
      </c>
      <c r="G7623" t="str">
        <f t="shared" si="1194"/>
        <v>2015-Mar</v>
      </c>
      <c r="H7623">
        <f t="shared" si="1195"/>
        <v>1</v>
      </c>
      <c r="I7623" t="str">
        <f t="shared" si="1196"/>
        <v>Sunday</v>
      </c>
      <c r="J7623" t="str">
        <f t="shared" si="1197"/>
        <v>FM12</v>
      </c>
      <c r="K7623" t="str">
        <f t="shared" si="1198"/>
        <v>FQ4</v>
      </c>
    </row>
    <row r="7624" spans="1:11" x14ac:dyDescent="0.35">
      <c r="A7624" s="1" t="s">
        <v>21783</v>
      </c>
      <c r="B7624" s="1">
        <f t="shared" si="1199"/>
        <v>40972</v>
      </c>
      <c r="C7624">
        <f t="shared" si="1190"/>
        <v>2012</v>
      </c>
      <c r="D7624">
        <f t="shared" si="1191"/>
        <v>3</v>
      </c>
      <c r="E7624" t="str">
        <f t="shared" si="1192"/>
        <v>March</v>
      </c>
      <c r="F7624" t="str">
        <f t="shared" si="1193"/>
        <v>Q1</v>
      </c>
      <c r="G7624" t="str">
        <f t="shared" si="1194"/>
        <v>2012-Mar</v>
      </c>
      <c r="H7624">
        <f t="shared" si="1195"/>
        <v>1</v>
      </c>
      <c r="I7624" t="str">
        <f t="shared" si="1196"/>
        <v>Sunday</v>
      </c>
      <c r="J7624" t="str">
        <f t="shared" si="1197"/>
        <v>FM12</v>
      </c>
      <c r="K7624" t="str">
        <f t="shared" si="1198"/>
        <v>FQ4</v>
      </c>
    </row>
    <row r="7625" spans="1:11" x14ac:dyDescent="0.35">
      <c r="A7625" s="1" t="s">
        <v>21077</v>
      </c>
      <c r="B7625" s="1">
        <f t="shared" si="1199"/>
        <v>42778</v>
      </c>
      <c r="C7625">
        <f t="shared" si="1190"/>
        <v>2017</v>
      </c>
      <c r="D7625">
        <f t="shared" si="1191"/>
        <v>2</v>
      </c>
      <c r="E7625" t="str">
        <f t="shared" si="1192"/>
        <v>February</v>
      </c>
      <c r="F7625" t="str">
        <f t="shared" si="1193"/>
        <v>Q1</v>
      </c>
      <c r="G7625" t="str">
        <f t="shared" si="1194"/>
        <v>2017-Feb</v>
      </c>
      <c r="H7625">
        <f t="shared" si="1195"/>
        <v>1</v>
      </c>
      <c r="I7625" t="str">
        <f t="shared" si="1196"/>
        <v>Sunday</v>
      </c>
      <c r="J7625" t="str">
        <f t="shared" si="1197"/>
        <v>FM11</v>
      </c>
      <c r="K7625" t="str">
        <f t="shared" si="1198"/>
        <v>FQ4</v>
      </c>
    </row>
    <row r="7626" spans="1:11" x14ac:dyDescent="0.35">
      <c r="A7626" s="1" t="s">
        <v>20590</v>
      </c>
      <c r="B7626" s="1">
        <f t="shared" si="1199"/>
        <v>42413</v>
      </c>
      <c r="C7626">
        <f t="shared" si="1190"/>
        <v>2016</v>
      </c>
      <c r="D7626">
        <f t="shared" si="1191"/>
        <v>2</v>
      </c>
      <c r="E7626" t="str">
        <f t="shared" si="1192"/>
        <v>February</v>
      </c>
      <c r="F7626" t="str">
        <f t="shared" si="1193"/>
        <v>Q1</v>
      </c>
      <c r="G7626" t="str">
        <f t="shared" si="1194"/>
        <v>2016-Feb</v>
      </c>
      <c r="H7626">
        <f t="shared" si="1195"/>
        <v>7</v>
      </c>
      <c r="I7626" t="str">
        <f t="shared" si="1196"/>
        <v>Saturday</v>
      </c>
      <c r="J7626" t="str">
        <f t="shared" si="1197"/>
        <v>FM11</v>
      </c>
      <c r="K7626" t="str">
        <f t="shared" si="1198"/>
        <v>FQ4</v>
      </c>
    </row>
    <row r="7627" spans="1:11" x14ac:dyDescent="0.35">
      <c r="A7627" s="1" t="s">
        <v>20583</v>
      </c>
      <c r="B7627" s="1">
        <f t="shared" si="1199"/>
        <v>40210</v>
      </c>
      <c r="C7627">
        <f t="shared" si="1190"/>
        <v>2010</v>
      </c>
      <c r="D7627">
        <f t="shared" si="1191"/>
        <v>2</v>
      </c>
      <c r="E7627" t="str">
        <f t="shared" si="1192"/>
        <v>February</v>
      </c>
      <c r="F7627" t="str">
        <f t="shared" si="1193"/>
        <v>Q1</v>
      </c>
      <c r="G7627" t="str">
        <f t="shared" si="1194"/>
        <v>2010-Feb</v>
      </c>
      <c r="H7627">
        <f t="shared" si="1195"/>
        <v>2</v>
      </c>
      <c r="I7627" t="str">
        <f t="shared" si="1196"/>
        <v>Monday</v>
      </c>
      <c r="J7627" t="str">
        <f t="shared" si="1197"/>
        <v>FM11</v>
      </c>
      <c r="K7627" t="str">
        <f t="shared" si="1198"/>
        <v>FQ4</v>
      </c>
    </row>
    <row r="7628" spans="1:11" x14ac:dyDescent="0.35">
      <c r="A7628" s="1" t="s">
        <v>20591</v>
      </c>
      <c r="B7628" s="1">
        <f t="shared" si="1199"/>
        <v>42041</v>
      </c>
      <c r="C7628">
        <f t="shared" si="1190"/>
        <v>2015</v>
      </c>
      <c r="D7628">
        <f t="shared" si="1191"/>
        <v>2</v>
      </c>
      <c r="E7628" t="str">
        <f t="shared" si="1192"/>
        <v>February</v>
      </c>
      <c r="F7628" t="str">
        <f t="shared" si="1193"/>
        <v>Q1</v>
      </c>
      <c r="G7628" t="str">
        <f t="shared" si="1194"/>
        <v>2015-Feb</v>
      </c>
      <c r="H7628">
        <f t="shared" si="1195"/>
        <v>6</v>
      </c>
      <c r="I7628" t="str">
        <f t="shared" si="1196"/>
        <v>Friday</v>
      </c>
      <c r="J7628" t="str">
        <f t="shared" si="1197"/>
        <v>FM11</v>
      </c>
      <c r="K7628" t="str">
        <f t="shared" si="1198"/>
        <v>FQ4</v>
      </c>
    </row>
    <row r="7629" spans="1:11" x14ac:dyDescent="0.35">
      <c r="A7629" s="1" t="s">
        <v>21727</v>
      </c>
      <c r="B7629" s="1">
        <f t="shared" si="1199"/>
        <v>42789</v>
      </c>
      <c r="C7629">
        <f t="shared" si="1190"/>
        <v>2017</v>
      </c>
      <c r="D7629">
        <f t="shared" si="1191"/>
        <v>2</v>
      </c>
      <c r="E7629" t="str">
        <f t="shared" si="1192"/>
        <v>February</v>
      </c>
      <c r="F7629" t="str">
        <f t="shared" si="1193"/>
        <v>Q1</v>
      </c>
      <c r="G7629" t="str">
        <f t="shared" si="1194"/>
        <v>2017-Feb</v>
      </c>
      <c r="H7629">
        <f t="shared" si="1195"/>
        <v>5</v>
      </c>
      <c r="I7629" t="str">
        <f t="shared" si="1196"/>
        <v>Thursday</v>
      </c>
      <c r="J7629" t="str">
        <f t="shared" si="1197"/>
        <v>FM11</v>
      </c>
      <c r="K7629" t="str">
        <f t="shared" si="1198"/>
        <v>FQ4</v>
      </c>
    </row>
    <row r="7630" spans="1:11" x14ac:dyDescent="0.35">
      <c r="A7630" s="1" t="s">
        <v>22252</v>
      </c>
      <c r="B7630" s="1">
        <f t="shared" si="1199"/>
        <v>43145</v>
      </c>
      <c r="C7630">
        <f t="shared" si="1190"/>
        <v>2018</v>
      </c>
      <c r="D7630">
        <f t="shared" si="1191"/>
        <v>2</v>
      </c>
      <c r="E7630" t="str">
        <f t="shared" si="1192"/>
        <v>February</v>
      </c>
      <c r="F7630" t="str">
        <f t="shared" si="1193"/>
        <v>Q1</v>
      </c>
      <c r="G7630" t="str">
        <f t="shared" si="1194"/>
        <v>2018-Feb</v>
      </c>
      <c r="H7630">
        <f t="shared" si="1195"/>
        <v>4</v>
      </c>
      <c r="I7630" t="str">
        <f t="shared" si="1196"/>
        <v>Wednesday</v>
      </c>
      <c r="J7630" t="str">
        <f t="shared" si="1197"/>
        <v>FM11</v>
      </c>
      <c r="K7630" t="str">
        <f t="shared" si="1198"/>
        <v>FQ4</v>
      </c>
    </row>
    <row r="7631" spans="1:11" x14ac:dyDescent="0.35">
      <c r="A7631" s="1" t="s">
        <v>22253</v>
      </c>
      <c r="B7631" s="1">
        <f t="shared" si="1199"/>
        <v>40945</v>
      </c>
      <c r="C7631">
        <f t="shared" si="1190"/>
        <v>2012</v>
      </c>
      <c r="D7631">
        <f t="shared" si="1191"/>
        <v>2</v>
      </c>
      <c r="E7631" t="str">
        <f t="shared" si="1192"/>
        <v>February</v>
      </c>
      <c r="F7631" t="str">
        <f t="shared" si="1193"/>
        <v>Q1</v>
      </c>
      <c r="G7631" t="str">
        <f t="shared" si="1194"/>
        <v>2012-Feb</v>
      </c>
      <c r="H7631">
        <f t="shared" si="1195"/>
        <v>2</v>
      </c>
      <c r="I7631" t="str">
        <f t="shared" si="1196"/>
        <v>Monday</v>
      </c>
      <c r="J7631" t="str">
        <f t="shared" si="1197"/>
        <v>FM11</v>
      </c>
      <c r="K7631" t="str">
        <f t="shared" si="1198"/>
        <v>FQ4</v>
      </c>
    </row>
    <row r="7632" spans="1:11" x14ac:dyDescent="0.35">
      <c r="A7632" s="1" t="s">
        <v>20598</v>
      </c>
      <c r="B7632" s="1">
        <f t="shared" si="1199"/>
        <v>43121</v>
      </c>
      <c r="C7632">
        <f t="shared" si="1190"/>
        <v>2018</v>
      </c>
      <c r="D7632">
        <f t="shared" si="1191"/>
        <v>1</v>
      </c>
      <c r="E7632" t="str">
        <f t="shared" si="1192"/>
        <v>January</v>
      </c>
      <c r="F7632" t="str">
        <f t="shared" si="1193"/>
        <v>Q1</v>
      </c>
      <c r="G7632" t="str">
        <f t="shared" si="1194"/>
        <v>2018-Jan</v>
      </c>
      <c r="H7632">
        <f t="shared" si="1195"/>
        <v>1</v>
      </c>
      <c r="I7632" t="str">
        <f t="shared" si="1196"/>
        <v>Sunday</v>
      </c>
      <c r="J7632" t="str">
        <f t="shared" si="1197"/>
        <v>FM10</v>
      </c>
      <c r="K7632" t="str">
        <f t="shared" si="1198"/>
        <v>FQ4</v>
      </c>
    </row>
    <row r="7633" spans="1:11" x14ac:dyDescent="0.35">
      <c r="A7633" s="1" t="s">
        <v>21797</v>
      </c>
      <c r="B7633" s="1">
        <f t="shared" si="1199"/>
        <v>42737</v>
      </c>
      <c r="C7633">
        <f t="shared" si="1190"/>
        <v>2017</v>
      </c>
      <c r="D7633">
        <f t="shared" si="1191"/>
        <v>1</v>
      </c>
      <c r="E7633" t="str">
        <f t="shared" si="1192"/>
        <v>January</v>
      </c>
      <c r="F7633" t="str">
        <f t="shared" si="1193"/>
        <v>Q1</v>
      </c>
      <c r="G7633" t="str">
        <f t="shared" si="1194"/>
        <v>2017-Jan</v>
      </c>
      <c r="H7633">
        <f t="shared" si="1195"/>
        <v>2</v>
      </c>
      <c r="I7633" t="str">
        <f t="shared" si="1196"/>
        <v>Monday</v>
      </c>
      <c r="J7633" t="str">
        <f t="shared" si="1197"/>
        <v>FM10</v>
      </c>
      <c r="K7633" t="str">
        <f t="shared" si="1198"/>
        <v>FQ4</v>
      </c>
    </row>
    <row r="7634" spans="1:11" x14ac:dyDescent="0.35">
      <c r="A7634" s="1" t="s">
        <v>19855</v>
      </c>
      <c r="B7634" s="1">
        <f t="shared" si="1199"/>
        <v>41645</v>
      </c>
      <c r="C7634">
        <f t="shared" si="1190"/>
        <v>2014</v>
      </c>
      <c r="D7634">
        <f t="shared" si="1191"/>
        <v>1</v>
      </c>
      <c r="E7634" t="str">
        <f t="shared" si="1192"/>
        <v>January</v>
      </c>
      <c r="F7634" t="str">
        <f t="shared" si="1193"/>
        <v>Q1</v>
      </c>
      <c r="G7634" t="str">
        <f t="shared" si="1194"/>
        <v>2014-Jan</v>
      </c>
      <c r="H7634">
        <f t="shared" si="1195"/>
        <v>2</v>
      </c>
      <c r="I7634" t="str">
        <f t="shared" si="1196"/>
        <v>Monday</v>
      </c>
      <c r="J7634" t="str">
        <f t="shared" si="1197"/>
        <v>FM10</v>
      </c>
      <c r="K7634" t="str">
        <f t="shared" si="1198"/>
        <v>FQ4</v>
      </c>
    </row>
    <row r="7635" spans="1:11" x14ac:dyDescent="0.35">
      <c r="A7635" s="1" t="s">
        <v>20111</v>
      </c>
      <c r="B7635" s="1">
        <f t="shared" si="1199"/>
        <v>40197</v>
      </c>
      <c r="C7635">
        <f t="shared" si="1190"/>
        <v>2010</v>
      </c>
      <c r="D7635">
        <f t="shared" si="1191"/>
        <v>1</v>
      </c>
      <c r="E7635" t="str">
        <f t="shared" si="1192"/>
        <v>January</v>
      </c>
      <c r="F7635" t="str">
        <f t="shared" si="1193"/>
        <v>Q1</v>
      </c>
      <c r="G7635" t="str">
        <f t="shared" si="1194"/>
        <v>2010-Jan</v>
      </c>
      <c r="H7635">
        <f t="shared" si="1195"/>
        <v>3</v>
      </c>
      <c r="I7635" t="str">
        <f t="shared" si="1196"/>
        <v>Tuesday</v>
      </c>
      <c r="J7635" t="str">
        <f t="shared" si="1197"/>
        <v>FM10</v>
      </c>
      <c r="K7635" t="str">
        <f t="shared" si="1198"/>
        <v>FQ4</v>
      </c>
    </row>
    <row r="7636" spans="1:11" x14ac:dyDescent="0.35">
      <c r="A7636" s="1" t="s">
        <v>19844</v>
      </c>
      <c r="B7636" s="1">
        <f t="shared" si="1199"/>
        <v>43125</v>
      </c>
      <c r="C7636">
        <f t="shared" si="1190"/>
        <v>2018</v>
      </c>
      <c r="D7636">
        <f t="shared" si="1191"/>
        <v>1</v>
      </c>
      <c r="E7636" t="str">
        <f t="shared" si="1192"/>
        <v>January</v>
      </c>
      <c r="F7636" t="str">
        <f t="shared" si="1193"/>
        <v>Q1</v>
      </c>
      <c r="G7636" t="str">
        <f t="shared" si="1194"/>
        <v>2018-Jan</v>
      </c>
      <c r="H7636">
        <f t="shared" si="1195"/>
        <v>5</v>
      </c>
      <c r="I7636" t="str">
        <f t="shared" si="1196"/>
        <v>Thursday</v>
      </c>
      <c r="J7636" t="str">
        <f t="shared" si="1197"/>
        <v>FM10</v>
      </c>
      <c r="K7636" t="str">
        <f t="shared" si="1198"/>
        <v>FQ4</v>
      </c>
    </row>
    <row r="7637" spans="1:11" x14ac:dyDescent="0.35">
      <c r="A7637" s="1" t="s">
        <v>20033</v>
      </c>
      <c r="B7637" s="1">
        <f t="shared" si="1199"/>
        <v>42740</v>
      </c>
      <c r="C7637">
        <f t="shared" si="1190"/>
        <v>2017</v>
      </c>
      <c r="D7637">
        <f t="shared" si="1191"/>
        <v>1</v>
      </c>
      <c r="E7637" t="str">
        <f t="shared" si="1192"/>
        <v>January</v>
      </c>
      <c r="F7637" t="str">
        <f t="shared" si="1193"/>
        <v>Q1</v>
      </c>
      <c r="G7637" t="str">
        <f t="shared" si="1194"/>
        <v>2017-Jan</v>
      </c>
      <c r="H7637">
        <f t="shared" si="1195"/>
        <v>5</v>
      </c>
      <c r="I7637" t="str">
        <f t="shared" si="1196"/>
        <v>Thursday</v>
      </c>
      <c r="J7637" t="str">
        <f t="shared" si="1197"/>
        <v>FM10</v>
      </c>
      <c r="K7637" t="str">
        <f t="shared" si="1198"/>
        <v>FQ4</v>
      </c>
    </row>
    <row r="7638" spans="1:11" x14ac:dyDescent="0.35">
      <c r="A7638" s="1" t="s">
        <v>21013</v>
      </c>
      <c r="B7638" s="1">
        <f t="shared" si="1199"/>
        <v>41249</v>
      </c>
      <c r="C7638">
        <f t="shared" si="1190"/>
        <v>2012</v>
      </c>
      <c r="D7638">
        <f t="shared" si="1191"/>
        <v>12</v>
      </c>
      <c r="E7638" t="str">
        <f t="shared" si="1192"/>
        <v>December</v>
      </c>
      <c r="F7638" t="str">
        <f t="shared" si="1193"/>
        <v>Q4</v>
      </c>
      <c r="G7638" t="str">
        <f t="shared" si="1194"/>
        <v>2012-Dec</v>
      </c>
      <c r="H7638">
        <f t="shared" si="1195"/>
        <v>5</v>
      </c>
      <c r="I7638" t="str">
        <f t="shared" si="1196"/>
        <v>Thursday</v>
      </c>
      <c r="J7638" t="str">
        <f t="shared" si="1197"/>
        <v>FM9</v>
      </c>
      <c r="K7638" t="str">
        <f t="shared" si="1198"/>
        <v>FQ3</v>
      </c>
    </row>
    <row r="7639" spans="1:11" x14ac:dyDescent="0.35">
      <c r="A7639" s="1" t="s">
        <v>21250</v>
      </c>
      <c r="B7639" s="1">
        <f t="shared" si="1199"/>
        <v>42711</v>
      </c>
      <c r="C7639">
        <f t="shared" si="1190"/>
        <v>2016</v>
      </c>
      <c r="D7639">
        <f t="shared" si="1191"/>
        <v>12</v>
      </c>
      <c r="E7639" t="str">
        <f t="shared" si="1192"/>
        <v>December</v>
      </c>
      <c r="F7639" t="str">
        <f t="shared" si="1193"/>
        <v>Q4</v>
      </c>
      <c r="G7639" t="str">
        <f t="shared" si="1194"/>
        <v>2016-Dec</v>
      </c>
      <c r="H7639">
        <f t="shared" si="1195"/>
        <v>4</v>
      </c>
      <c r="I7639" t="str">
        <f t="shared" si="1196"/>
        <v>Wednesday</v>
      </c>
      <c r="J7639" t="str">
        <f t="shared" si="1197"/>
        <v>FM9</v>
      </c>
      <c r="K7639" t="str">
        <f t="shared" si="1198"/>
        <v>FQ3</v>
      </c>
    </row>
    <row r="7640" spans="1:11" x14ac:dyDescent="0.35">
      <c r="A7640" s="1" t="s">
        <v>19967</v>
      </c>
      <c r="B7640" s="1">
        <f t="shared" si="1199"/>
        <v>42359</v>
      </c>
      <c r="C7640">
        <f t="shared" si="1190"/>
        <v>2015</v>
      </c>
      <c r="D7640">
        <f t="shared" si="1191"/>
        <v>12</v>
      </c>
      <c r="E7640" t="str">
        <f t="shared" si="1192"/>
        <v>December</v>
      </c>
      <c r="F7640" t="str">
        <f t="shared" si="1193"/>
        <v>Q4</v>
      </c>
      <c r="G7640" t="str">
        <f t="shared" si="1194"/>
        <v>2015-Dec</v>
      </c>
      <c r="H7640">
        <f t="shared" si="1195"/>
        <v>2</v>
      </c>
      <c r="I7640" t="str">
        <f t="shared" si="1196"/>
        <v>Monday</v>
      </c>
      <c r="J7640" t="str">
        <f t="shared" si="1197"/>
        <v>FM9</v>
      </c>
      <c r="K7640" t="str">
        <f t="shared" si="1198"/>
        <v>FQ3</v>
      </c>
    </row>
    <row r="7641" spans="1:11" x14ac:dyDescent="0.35">
      <c r="A7641" s="1" t="s">
        <v>19859</v>
      </c>
      <c r="B7641" s="1">
        <f t="shared" si="1199"/>
        <v>41625</v>
      </c>
      <c r="C7641">
        <f t="shared" si="1190"/>
        <v>2013</v>
      </c>
      <c r="D7641">
        <f t="shared" si="1191"/>
        <v>12</v>
      </c>
      <c r="E7641" t="str">
        <f t="shared" si="1192"/>
        <v>December</v>
      </c>
      <c r="F7641" t="str">
        <f t="shared" si="1193"/>
        <v>Q4</v>
      </c>
      <c r="G7641" t="str">
        <f t="shared" si="1194"/>
        <v>2013-Dec</v>
      </c>
      <c r="H7641">
        <f t="shared" si="1195"/>
        <v>3</v>
      </c>
      <c r="I7641" t="str">
        <f t="shared" si="1196"/>
        <v>Tuesday</v>
      </c>
      <c r="J7641" t="str">
        <f t="shared" si="1197"/>
        <v>FM9</v>
      </c>
      <c r="K7641" t="str">
        <f t="shared" si="1198"/>
        <v>FQ3</v>
      </c>
    </row>
    <row r="7642" spans="1:11" x14ac:dyDescent="0.35">
      <c r="A7642" s="1" t="s">
        <v>20322</v>
      </c>
      <c r="B7642" s="1">
        <f t="shared" si="1199"/>
        <v>42721</v>
      </c>
      <c r="C7642">
        <f t="shared" si="1190"/>
        <v>2016</v>
      </c>
      <c r="D7642">
        <f t="shared" si="1191"/>
        <v>12</v>
      </c>
      <c r="E7642" t="str">
        <f t="shared" si="1192"/>
        <v>December</v>
      </c>
      <c r="F7642" t="str">
        <f t="shared" si="1193"/>
        <v>Q4</v>
      </c>
      <c r="G7642" t="str">
        <f t="shared" si="1194"/>
        <v>2016-Dec</v>
      </c>
      <c r="H7642">
        <f t="shared" si="1195"/>
        <v>7</v>
      </c>
      <c r="I7642" t="str">
        <f t="shared" si="1196"/>
        <v>Saturday</v>
      </c>
      <c r="J7642" t="str">
        <f t="shared" si="1197"/>
        <v>FM9</v>
      </c>
      <c r="K7642" t="str">
        <f t="shared" si="1198"/>
        <v>FQ3</v>
      </c>
    </row>
    <row r="7643" spans="1:11" x14ac:dyDescent="0.35">
      <c r="A7643" s="1" t="s">
        <v>20330</v>
      </c>
      <c r="B7643" s="1">
        <f t="shared" si="1199"/>
        <v>41635</v>
      </c>
      <c r="C7643">
        <f t="shared" si="1190"/>
        <v>2013</v>
      </c>
      <c r="D7643">
        <f t="shared" si="1191"/>
        <v>12</v>
      </c>
      <c r="E7643" t="str">
        <f t="shared" si="1192"/>
        <v>December</v>
      </c>
      <c r="F7643" t="str">
        <f t="shared" si="1193"/>
        <v>Q4</v>
      </c>
      <c r="G7643" t="str">
        <f t="shared" si="1194"/>
        <v>2013-Dec</v>
      </c>
      <c r="H7643">
        <f t="shared" si="1195"/>
        <v>6</v>
      </c>
      <c r="I7643" t="str">
        <f t="shared" si="1196"/>
        <v>Friday</v>
      </c>
      <c r="J7643" t="str">
        <f t="shared" si="1197"/>
        <v>FM9</v>
      </c>
      <c r="K7643" t="str">
        <f t="shared" si="1198"/>
        <v>FQ3</v>
      </c>
    </row>
    <row r="7644" spans="1:11" x14ac:dyDescent="0.35">
      <c r="A7644" s="1" t="s">
        <v>21677</v>
      </c>
      <c r="B7644" s="1">
        <f t="shared" si="1199"/>
        <v>42356</v>
      </c>
      <c r="C7644">
        <f t="shared" si="1190"/>
        <v>2015</v>
      </c>
      <c r="D7644">
        <f t="shared" si="1191"/>
        <v>12</v>
      </c>
      <c r="E7644" t="str">
        <f t="shared" si="1192"/>
        <v>December</v>
      </c>
      <c r="F7644" t="str">
        <f t="shared" si="1193"/>
        <v>Q4</v>
      </c>
      <c r="G7644" t="str">
        <f t="shared" si="1194"/>
        <v>2015-Dec</v>
      </c>
      <c r="H7644">
        <f t="shared" si="1195"/>
        <v>6</v>
      </c>
      <c r="I7644" t="str">
        <f t="shared" si="1196"/>
        <v>Friday</v>
      </c>
      <c r="J7644" t="str">
        <f t="shared" si="1197"/>
        <v>FM9</v>
      </c>
      <c r="K7644" t="str">
        <f t="shared" si="1198"/>
        <v>FQ3</v>
      </c>
    </row>
    <row r="7645" spans="1:11" x14ac:dyDescent="0.35">
      <c r="A7645" s="1" t="s">
        <v>21450</v>
      </c>
      <c r="B7645" s="1">
        <f t="shared" si="1199"/>
        <v>41986</v>
      </c>
      <c r="C7645">
        <f t="shared" si="1190"/>
        <v>2014</v>
      </c>
      <c r="D7645">
        <f t="shared" si="1191"/>
        <v>12</v>
      </c>
      <c r="E7645" t="str">
        <f t="shared" si="1192"/>
        <v>December</v>
      </c>
      <c r="F7645" t="str">
        <f t="shared" si="1193"/>
        <v>Q4</v>
      </c>
      <c r="G7645" t="str">
        <f t="shared" si="1194"/>
        <v>2014-Dec</v>
      </c>
      <c r="H7645">
        <f t="shared" si="1195"/>
        <v>7</v>
      </c>
      <c r="I7645" t="str">
        <f t="shared" si="1196"/>
        <v>Saturday</v>
      </c>
      <c r="J7645" t="str">
        <f t="shared" si="1197"/>
        <v>FM9</v>
      </c>
      <c r="K7645" t="str">
        <f t="shared" si="1198"/>
        <v>FQ3</v>
      </c>
    </row>
    <row r="7646" spans="1:11" x14ac:dyDescent="0.35">
      <c r="A7646" s="1" t="s">
        <v>20608</v>
      </c>
      <c r="B7646" s="1">
        <f t="shared" si="1199"/>
        <v>40540</v>
      </c>
      <c r="C7646">
        <f t="shared" si="1190"/>
        <v>2010</v>
      </c>
      <c r="D7646">
        <f t="shared" si="1191"/>
        <v>12</v>
      </c>
      <c r="E7646" t="str">
        <f t="shared" si="1192"/>
        <v>December</v>
      </c>
      <c r="F7646" t="str">
        <f t="shared" si="1193"/>
        <v>Q4</v>
      </c>
      <c r="G7646" t="str">
        <f t="shared" si="1194"/>
        <v>2010-Dec</v>
      </c>
      <c r="H7646">
        <f t="shared" si="1195"/>
        <v>3</v>
      </c>
      <c r="I7646" t="str">
        <f t="shared" si="1196"/>
        <v>Tuesday</v>
      </c>
      <c r="J7646" t="str">
        <f t="shared" si="1197"/>
        <v>FM9</v>
      </c>
      <c r="K7646" t="str">
        <f t="shared" si="1198"/>
        <v>FQ3</v>
      </c>
    </row>
    <row r="7647" spans="1:11" x14ac:dyDescent="0.35">
      <c r="A7647" s="1" t="s">
        <v>21675</v>
      </c>
      <c r="B7647" s="1">
        <f t="shared" si="1199"/>
        <v>40880</v>
      </c>
      <c r="C7647">
        <f t="shared" si="1190"/>
        <v>2011</v>
      </c>
      <c r="D7647">
        <f t="shared" si="1191"/>
        <v>12</v>
      </c>
      <c r="E7647" t="str">
        <f t="shared" si="1192"/>
        <v>December</v>
      </c>
      <c r="F7647" t="str">
        <f t="shared" si="1193"/>
        <v>Q4</v>
      </c>
      <c r="G7647" t="str">
        <f t="shared" si="1194"/>
        <v>2011-Dec</v>
      </c>
      <c r="H7647">
        <f t="shared" si="1195"/>
        <v>7</v>
      </c>
      <c r="I7647" t="str">
        <f t="shared" si="1196"/>
        <v>Saturday</v>
      </c>
      <c r="J7647" t="str">
        <f t="shared" si="1197"/>
        <v>FM9</v>
      </c>
      <c r="K7647" t="str">
        <f t="shared" si="1198"/>
        <v>FQ3</v>
      </c>
    </row>
    <row r="7648" spans="1:11" x14ac:dyDescent="0.35">
      <c r="A7648" s="1" t="s">
        <v>22254</v>
      </c>
      <c r="B7648" s="1">
        <f t="shared" si="1199"/>
        <v>40878</v>
      </c>
      <c r="C7648">
        <f t="shared" si="1190"/>
        <v>2011</v>
      </c>
      <c r="D7648">
        <f t="shared" si="1191"/>
        <v>12</v>
      </c>
      <c r="E7648" t="str">
        <f t="shared" si="1192"/>
        <v>December</v>
      </c>
      <c r="F7648" t="str">
        <f t="shared" si="1193"/>
        <v>Q4</v>
      </c>
      <c r="G7648" t="str">
        <f t="shared" si="1194"/>
        <v>2011-Dec</v>
      </c>
      <c r="H7648">
        <f t="shared" si="1195"/>
        <v>5</v>
      </c>
      <c r="I7648" t="str">
        <f t="shared" si="1196"/>
        <v>Thursday</v>
      </c>
      <c r="J7648" t="str">
        <f t="shared" si="1197"/>
        <v>FM9</v>
      </c>
      <c r="K7648" t="str">
        <f t="shared" si="1198"/>
        <v>FQ3</v>
      </c>
    </row>
    <row r="7649" spans="1:11" x14ac:dyDescent="0.35">
      <c r="A7649" s="1" t="s">
        <v>19866</v>
      </c>
      <c r="B7649" s="1">
        <f t="shared" si="1199"/>
        <v>40524</v>
      </c>
      <c r="C7649">
        <f t="shared" si="1190"/>
        <v>2010</v>
      </c>
      <c r="D7649">
        <f t="shared" si="1191"/>
        <v>12</v>
      </c>
      <c r="E7649" t="str">
        <f t="shared" si="1192"/>
        <v>December</v>
      </c>
      <c r="F7649" t="str">
        <f t="shared" si="1193"/>
        <v>Q4</v>
      </c>
      <c r="G7649" t="str">
        <f t="shared" si="1194"/>
        <v>2010-Dec</v>
      </c>
      <c r="H7649">
        <f t="shared" si="1195"/>
        <v>1</v>
      </c>
      <c r="I7649" t="str">
        <f t="shared" si="1196"/>
        <v>Sunday</v>
      </c>
      <c r="J7649" t="str">
        <f t="shared" si="1197"/>
        <v>FM9</v>
      </c>
      <c r="K7649" t="str">
        <f t="shared" si="1198"/>
        <v>FQ3</v>
      </c>
    </row>
    <row r="7650" spans="1:11" x14ac:dyDescent="0.35">
      <c r="A7650" s="1" t="s">
        <v>19859</v>
      </c>
      <c r="B7650" s="1">
        <f t="shared" si="1199"/>
        <v>41625</v>
      </c>
      <c r="C7650">
        <f t="shared" si="1190"/>
        <v>2013</v>
      </c>
      <c r="D7650">
        <f t="shared" si="1191"/>
        <v>12</v>
      </c>
      <c r="E7650" t="str">
        <f t="shared" si="1192"/>
        <v>December</v>
      </c>
      <c r="F7650" t="str">
        <f t="shared" si="1193"/>
        <v>Q4</v>
      </c>
      <c r="G7650" t="str">
        <f t="shared" si="1194"/>
        <v>2013-Dec</v>
      </c>
      <c r="H7650">
        <f t="shared" si="1195"/>
        <v>3</v>
      </c>
      <c r="I7650" t="str">
        <f t="shared" si="1196"/>
        <v>Tuesday</v>
      </c>
      <c r="J7650" t="str">
        <f t="shared" si="1197"/>
        <v>FM9</v>
      </c>
      <c r="K7650" t="str">
        <f t="shared" si="1198"/>
        <v>FQ3</v>
      </c>
    </row>
    <row r="7651" spans="1:11" x14ac:dyDescent="0.35">
      <c r="A7651" s="1" t="s">
        <v>20327</v>
      </c>
      <c r="B7651" s="1">
        <f t="shared" si="1199"/>
        <v>40879</v>
      </c>
      <c r="C7651">
        <f t="shared" si="1190"/>
        <v>2011</v>
      </c>
      <c r="D7651">
        <f t="shared" si="1191"/>
        <v>12</v>
      </c>
      <c r="E7651" t="str">
        <f t="shared" si="1192"/>
        <v>December</v>
      </c>
      <c r="F7651" t="str">
        <f t="shared" si="1193"/>
        <v>Q4</v>
      </c>
      <c r="G7651" t="str">
        <f t="shared" si="1194"/>
        <v>2011-Dec</v>
      </c>
      <c r="H7651">
        <f t="shared" si="1195"/>
        <v>6</v>
      </c>
      <c r="I7651" t="str">
        <f t="shared" si="1196"/>
        <v>Friday</v>
      </c>
      <c r="J7651" t="str">
        <f t="shared" si="1197"/>
        <v>FM9</v>
      </c>
      <c r="K7651" t="str">
        <f t="shared" si="1198"/>
        <v>FQ3</v>
      </c>
    </row>
    <row r="7652" spans="1:11" x14ac:dyDescent="0.35">
      <c r="A7652" s="1" t="s">
        <v>19870</v>
      </c>
      <c r="B7652" s="1">
        <f t="shared" si="1199"/>
        <v>43461</v>
      </c>
      <c r="C7652">
        <f t="shared" si="1190"/>
        <v>2018</v>
      </c>
      <c r="D7652">
        <f t="shared" si="1191"/>
        <v>12</v>
      </c>
      <c r="E7652" t="str">
        <f t="shared" si="1192"/>
        <v>December</v>
      </c>
      <c r="F7652" t="str">
        <f t="shared" si="1193"/>
        <v>Q4</v>
      </c>
      <c r="G7652" t="str">
        <f t="shared" si="1194"/>
        <v>2018-Dec</v>
      </c>
      <c r="H7652">
        <f t="shared" si="1195"/>
        <v>5</v>
      </c>
      <c r="I7652" t="str">
        <f t="shared" si="1196"/>
        <v>Thursday</v>
      </c>
      <c r="J7652" t="str">
        <f t="shared" si="1197"/>
        <v>FM9</v>
      </c>
      <c r="K7652" t="str">
        <f t="shared" si="1198"/>
        <v>FQ3</v>
      </c>
    </row>
    <row r="7653" spans="1:11" x14ac:dyDescent="0.35">
      <c r="A7653" s="1" t="s">
        <v>19621</v>
      </c>
      <c r="B7653" s="1">
        <f t="shared" si="1199"/>
        <v>41258</v>
      </c>
      <c r="C7653">
        <f t="shared" si="1190"/>
        <v>2012</v>
      </c>
      <c r="D7653">
        <f t="shared" si="1191"/>
        <v>12</v>
      </c>
      <c r="E7653" t="str">
        <f t="shared" si="1192"/>
        <v>December</v>
      </c>
      <c r="F7653" t="str">
        <f t="shared" si="1193"/>
        <v>Q4</v>
      </c>
      <c r="G7653" t="str">
        <f t="shared" si="1194"/>
        <v>2012-Dec</v>
      </c>
      <c r="H7653">
        <f t="shared" si="1195"/>
        <v>7</v>
      </c>
      <c r="I7653" t="str">
        <f t="shared" si="1196"/>
        <v>Saturday</v>
      </c>
      <c r="J7653" t="str">
        <f t="shared" si="1197"/>
        <v>FM9</v>
      </c>
      <c r="K7653" t="str">
        <f t="shared" si="1198"/>
        <v>FQ3</v>
      </c>
    </row>
    <row r="7654" spans="1:11" x14ac:dyDescent="0.35">
      <c r="A7654" s="1" t="s">
        <v>20459</v>
      </c>
      <c r="B7654" s="1">
        <f t="shared" si="1199"/>
        <v>41618</v>
      </c>
      <c r="C7654">
        <f t="shared" si="1190"/>
        <v>2013</v>
      </c>
      <c r="D7654">
        <f t="shared" si="1191"/>
        <v>12</v>
      </c>
      <c r="E7654" t="str">
        <f t="shared" si="1192"/>
        <v>December</v>
      </c>
      <c r="F7654" t="str">
        <f t="shared" si="1193"/>
        <v>Q4</v>
      </c>
      <c r="G7654" t="str">
        <f t="shared" si="1194"/>
        <v>2013-Dec</v>
      </c>
      <c r="H7654">
        <f t="shared" si="1195"/>
        <v>3</v>
      </c>
      <c r="I7654" t="str">
        <f t="shared" si="1196"/>
        <v>Tuesday</v>
      </c>
      <c r="J7654" t="str">
        <f t="shared" si="1197"/>
        <v>FM9</v>
      </c>
      <c r="K7654" t="str">
        <f t="shared" si="1198"/>
        <v>FQ3</v>
      </c>
    </row>
    <row r="7655" spans="1:11" x14ac:dyDescent="0.35">
      <c r="A7655" s="1" t="s">
        <v>21251</v>
      </c>
      <c r="B7655" s="1">
        <f t="shared" si="1199"/>
        <v>41633</v>
      </c>
      <c r="C7655">
        <f t="shared" si="1190"/>
        <v>2013</v>
      </c>
      <c r="D7655">
        <f t="shared" si="1191"/>
        <v>12</v>
      </c>
      <c r="E7655" t="str">
        <f t="shared" si="1192"/>
        <v>December</v>
      </c>
      <c r="F7655" t="str">
        <f t="shared" si="1193"/>
        <v>Q4</v>
      </c>
      <c r="G7655" t="str">
        <f t="shared" si="1194"/>
        <v>2013-Dec</v>
      </c>
      <c r="H7655">
        <f t="shared" si="1195"/>
        <v>4</v>
      </c>
      <c r="I7655" t="str">
        <f t="shared" si="1196"/>
        <v>Wednesday</v>
      </c>
      <c r="J7655" t="str">
        <f t="shared" si="1197"/>
        <v>FM9</v>
      </c>
      <c r="K7655" t="str">
        <f t="shared" si="1198"/>
        <v>FQ3</v>
      </c>
    </row>
    <row r="7656" spans="1:11" x14ac:dyDescent="0.35">
      <c r="A7656" s="1" t="s">
        <v>21476</v>
      </c>
      <c r="B7656" s="1">
        <f t="shared" si="1199"/>
        <v>40502</v>
      </c>
      <c r="C7656">
        <f t="shared" si="1190"/>
        <v>2010</v>
      </c>
      <c r="D7656">
        <f t="shared" si="1191"/>
        <v>11</v>
      </c>
      <c r="E7656" t="str">
        <f t="shared" si="1192"/>
        <v>November</v>
      </c>
      <c r="F7656" t="str">
        <f t="shared" si="1193"/>
        <v>Q4</v>
      </c>
      <c r="G7656" t="str">
        <f t="shared" si="1194"/>
        <v>2010-Nov</v>
      </c>
      <c r="H7656">
        <f t="shared" si="1195"/>
        <v>7</v>
      </c>
      <c r="I7656" t="str">
        <f t="shared" si="1196"/>
        <v>Saturday</v>
      </c>
      <c r="J7656" t="str">
        <f t="shared" si="1197"/>
        <v>FM8</v>
      </c>
      <c r="K7656" t="str">
        <f t="shared" si="1198"/>
        <v>FQ3</v>
      </c>
    </row>
    <row r="7657" spans="1:11" x14ac:dyDescent="0.35">
      <c r="A7657" s="1" t="s">
        <v>22255</v>
      </c>
      <c r="B7657" s="1">
        <f t="shared" si="1199"/>
        <v>43425</v>
      </c>
      <c r="C7657">
        <f t="shared" si="1190"/>
        <v>2018</v>
      </c>
      <c r="D7657">
        <f t="shared" si="1191"/>
        <v>11</v>
      </c>
      <c r="E7657" t="str">
        <f t="shared" si="1192"/>
        <v>November</v>
      </c>
      <c r="F7657" t="str">
        <f t="shared" si="1193"/>
        <v>Q4</v>
      </c>
      <c r="G7657" t="str">
        <f t="shared" si="1194"/>
        <v>2018-Nov</v>
      </c>
      <c r="H7657">
        <f t="shared" si="1195"/>
        <v>4</v>
      </c>
      <c r="I7657" t="str">
        <f t="shared" si="1196"/>
        <v>Wednesday</v>
      </c>
      <c r="J7657" t="str">
        <f t="shared" si="1197"/>
        <v>FM8</v>
      </c>
      <c r="K7657" t="str">
        <f t="shared" si="1198"/>
        <v>FQ3</v>
      </c>
    </row>
    <row r="7658" spans="1:11" x14ac:dyDescent="0.35">
      <c r="A7658" s="1" t="s">
        <v>22137</v>
      </c>
      <c r="B7658" s="1">
        <f t="shared" si="1199"/>
        <v>42317</v>
      </c>
      <c r="C7658">
        <f t="shared" si="1190"/>
        <v>2015</v>
      </c>
      <c r="D7658">
        <f t="shared" si="1191"/>
        <v>11</v>
      </c>
      <c r="E7658" t="str">
        <f t="shared" si="1192"/>
        <v>November</v>
      </c>
      <c r="F7658" t="str">
        <f t="shared" si="1193"/>
        <v>Q4</v>
      </c>
      <c r="G7658" t="str">
        <f t="shared" si="1194"/>
        <v>2015-Nov</v>
      </c>
      <c r="H7658">
        <f t="shared" si="1195"/>
        <v>2</v>
      </c>
      <c r="I7658" t="str">
        <f t="shared" si="1196"/>
        <v>Monday</v>
      </c>
      <c r="J7658" t="str">
        <f t="shared" si="1197"/>
        <v>FM8</v>
      </c>
      <c r="K7658" t="str">
        <f t="shared" si="1198"/>
        <v>FQ3</v>
      </c>
    </row>
    <row r="7659" spans="1:11" x14ac:dyDescent="0.35">
      <c r="A7659" s="1" t="s">
        <v>21682</v>
      </c>
      <c r="B7659" s="1">
        <f t="shared" si="1199"/>
        <v>41586</v>
      </c>
      <c r="C7659">
        <f t="shared" si="1190"/>
        <v>2013</v>
      </c>
      <c r="D7659">
        <f t="shared" si="1191"/>
        <v>11</v>
      </c>
      <c r="E7659" t="str">
        <f t="shared" si="1192"/>
        <v>November</v>
      </c>
      <c r="F7659" t="str">
        <f t="shared" si="1193"/>
        <v>Q4</v>
      </c>
      <c r="G7659" t="str">
        <f t="shared" si="1194"/>
        <v>2013-Nov</v>
      </c>
      <c r="H7659">
        <f t="shared" si="1195"/>
        <v>6</v>
      </c>
      <c r="I7659" t="str">
        <f t="shared" si="1196"/>
        <v>Friday</v>
      </c>
      <c r="J7659" t="str">
        <f t="shared" si="1197"/>
        <v>FM8</v>
      </c>
      <c r="K7659" t="str">
        <f t="shared" si="1198"/>
        <v>FQ3</v>
      </c>
    </row>
    <row r="7660" spans="1:11" x14ac:dyDescent="0.35">
      <c r="A7660" s="1" t="s">
        <v>22072</v>
      </c>
      <c r="B7660" s="1">
        <f t="shared" si="1199"/>
        <v>41969</v>
      </c>
      <c r="C7660">
        <f t="shared" si="1190"/>
        <v>2014</v>
      </c>
      <c r="D7660">
        <f t="shared" si="1191"/>
        <v>11</v>
      </c>
      <c r="E7660" t="str">
        <f t="shared" si="1192"/>
        <v>November</v>
      </c>
      <c r="F7660" t="str">
        <f t="shared" si="1193"/>
        <v>Q4</v>
      </c>
      <c r="G7660" t="str">
        <f t="shared" si="1194"/>
        <v>2014-Nov</v>
      </c>
      <c r="H7660">
        <f t="shared" si="1195"/>
        <v>4</v>
      </c>
      <c r="I7660" t="str">
        <f t="shared" si="1196"/>
        <v>Wednesday</v>
      </c>
      <c r="J7660" t="str">
        <f t="shared" si="1197"/>
        <v>FM8</v>
      </c>
      <c r="K7660" t="str">
        <f t="shared" si="1198"/>
        <v>FQ3</v>
      </c>
    </row>
    <row r="7661" spans="1:11" x14ac:dyDescent="0.35">
      <c r="A7661" s="1" t="s">
        <v>19898</v>
      </c>
      <c r="B7661" s="1">
        <f t="shared" si="1199"/>
        <v>41964</v>
      </c>
      <c r="C7661">
        <f t="shared" si="1190"/>
        <v>2014</v>
      </c>
      <c r="D7661">
        <f t="shared" si="1191"/>
        <v>11</v>
      </c>
      <c r="E7661" t="str">
        <f t="shared" si="1192"/>
        <v>November</v>
      </c>
      <c r="F7661" t="str">
        <f t="shared" si="1193"/>
        <v>Q4</v>
      </c>
      <c r="G7661" t="str">
        <f t="shared" si="1194"/>
        <v>2014-Nov</v>
      </c>
      <c r="H7661">
        <f t="shared" si="1195"/>
        <v>6</v>
      </c>
      <c r="I7661" t="str">
        <f t="shared" si="1196"/>
        <v>Friday</v>
      </c>
      <c r="J7661" t="str">
        <f t="shared" si="1197"/>
        <v>FM8</v>
      </c>
      <c r="K7661" t="str">
        <f t="shared" si="1198"/>
        <v>FQ3</v>
      </c>
    </row>
    <row r="7662" spans="1:11" x14ac:dyDescent="0.35">
      <c r="A7662" s="1" t="s">
        <v>22119</v>
      </c>
      <c r="B7662" s="1">
        <f t="shared" si="1199"/>
        <v>42694</v>
      </c>
      <c r="C7662">
        <f t="shared" si="1190"/>
        <v>2016</v>
      </c>
      <c r="D7662">
        <f t="shared" si="1191"/>
        <v>11</v>
      </c>
      <c r="E7662" t="str">
        <f t="shared" si="1192"/>
        <v>November</v>
      </c>
      <c r="F7662" t="str">
        <f t="shared" si="1193"/>
        <v>Q4</v>
      </c>
      <c r="G7662" t="str">
        <f t="shared" si="1194"/>
        <v>2016-Nov</v>
      </c>
      <c r="H7662">
        <f t="shared" si="1195"/>
        <v>1</v>
      </c>
      <c r="I7662" t="str">
        <f t="shared" si="1196"/>
        <v>Sunday</v>
      </c>
      <c r="J7662" t="str">
        <f t="shared" si="1197"/>
        <v>FM8</v>
      </c>
      <c r="K7662" t="str">
        <f t="shared" si="1198"/>
        <v>FQ3</v>
      </c>
    </row>
    <row r="7663" spans="1:11" x14ac:dyDescent="0.35">
      <c r="A7663" s="1" t="s">
        <v>21022</v>
      </c>
      <c r="B7663" s="1">
        <f t="shared" si="1199"/>
        <v>43047</v>
      </c>
      <c r="C7663">
        <f t="shared" si="1190"/>
        <v>2017</v>
      </c>
      <c r="D7663">
        <f t="shared" si="1191"/>
        <v>11</v>
      </c>
      <c r="E7663" t="str">
        <f t="shared" si="1192"/>
        <v>November</v>
      </c>
      <c r="F7663" t="str">
        <f t="shared" si="1193"/>
        <v>Q4</v>
      </c>
      <c r="G7663" t="str">
        <f t="shared" si="1194"/>
        <v>2017-Nov</v>
      </c>
      <c r="H7663">
        <f t="shared" si="1195"/>
        <v>4</v>
      </c>
      <c r="I7663" t="str">
        <f t="shared" si="1196"/>
        <v>Wednesday</v>
      </c>
      <c r="J7663" t="str">
        <f t="shared" si="1197"/>
        <v>FM8</v>
      </c>
      <c r="K7663" t="str">
        <f t="shared" si="1198"/>
        <v>FQ3</v>
      </c>
    </row>
    <row r="7664" spans="1:11" x14ac:dyDescent="0.35">
      <c r="A7664" s="1" t="s">
        <v>21089</v>
      </c>
      <c r="B7664" s="1">
        <f t="shared" si="1199"/>
        <v>41965</v>
      </c>
      <c r="C7664">
        <f t="shared" si="1190"/>
        <v>2014</v>
      </c>
      <c r="D7664">
        <f t="shared" si="1191"/>
        <v>11</v>
      </c>
      <c r="E7664" t="str">
        <f t="shared" si="1192"/>
        <v>November</v>
      </c>
      <c r="F7664" t="str">
        <f t="shared" si="1193"/>
        <v>Q4</v>
      </c>
      <c r="G7664" t="str">
        <f t="shared" si="1194"/>
        <v>2014-Nov</v>
      </c>
      <c r="H7664">
        <f t="shared" si="1195"/>
        <v>7</v>
      </c>
      <c r="I7664" t="str">
        <f t="shared" si="1196"/>
        <v>Saturday</v>
      </c>
      <c r="J7664" t="str">
        <f t="shared" si="1197"/>
        <v>FM8</v>
      </c>
      <c r="K7664" t="str">
        <f t="shared" si="1198"/>
        <v>FQ3</v>
      </c>
    </row>
    <row r="7665" spans="1:11" x14ac:dyDescent="0.35">
      <c r="A7665" s="1" t="s">
        <v>19884</v>
      </c>
      <c r="B7665" s="1">
        <f t="shared" si="1199"/>
        <v>43431</v>
      </c>
      <c r="C7665">
        <f t="shared" si="1190"/>
        <v>2018</v>
      </c>
      <c r="D7665">
        <f t="shared" si="1191"/>
        <v>11</v>
      </c>
      <c r="E7665" t="str">
        <f t="shared" si="1192"/>
        <v>November</v>
      </c>
      <c r="F7665" t="str">
        <f t="shared" si="1193"/>
        <v>Q4</v>
      </c>
      <c r="G7665" t="str">
        <f t="shared" si="1194"/>
        <v>2018-Nov</v>
      </c>
      <c r="H7665">
        <f t="shared" si="1195"/>
        <v>3</v>
      </c>
      <c r="I7665" t="str">
        <f t="shared" si="1196"/>
        <v>Tuesday</v>
      </c>
      <c r="J7665" t="str">
        <f t="shared" si="1197"/>
        <v>FM8</v>
      </c>
      <c r="K7665" t="str">
        <f t="shared" si="1198"/>
        <v>FQ3</v>
      </c>
    </row>
    <row r="7666" spans="1:11" x14ac:dyDescent="0.35">
      <c r="A7666" s="1" t="s">
        <v>21598</v>
      </c>
      <c r="B7666" s="1">
        <f t="shared" si="1199"/>
        <v>43423</v>
      </c>
      <c r="C7666">
        <f t="shared" si="1190"/>
        <v>2018</v>
      </c>
      <c r="D7666">
        <f t="shared" si="1191"/>
        <v>11</v>
      </c>
      <c r="E7666" t="str">
        <f t="shared" si="1192"/>
        <v>November</v>
      </c>
      <c r="F7666" t="str">
        <f t="shared" si="1193"/>
        <v>Q4</v>
      </c>
      <c r="G7666" t="str">
        <f t="shared" si="1194"/>
        <v>2018-Nov</v>
      </c>
      <c r="H7666">
        <f t="shared" si="1195"/>
        <v>2</v>
      </c>
      <c r="I7666" t="str">
        <f t="shared" si="1196"/>
        <v>Monday</v>
      </c>
      <c r="J7666" t="str">
        <f t="shared" si="1197"/>
        <v>FM8</v>
      </c>
      <c r="K7666" t="str">
        <f t="shared" si="1198"/>
        <v>FQ3</v>
      </c>
    </row>
    <row r="7667" spans="1:11" x14ac:dyDescent="0.35">
      <c r="A7667" s="1" t="s">
        <v>20368</v>
      </c>
      <c r="B7667" s="1">
        <f t="shared" si="1199"/>
        <v>42647</v>
      </c>
      <c r="C7667">
        <f t="shared" si="1190"/>
        <v>2016</v>
      </c>
      <c r="D7667">
        <f t="shared" si="1191"/>
        <v>10</v>
      </c>
      <c r="E7667" t="str">
        <f t="shared" si="1192"/>
        <v>October</v>
      </c>
      <c r="F7667" t="str">
        <f t="shared" si="1193"/>
        <v>Q4</v>
      </c>
      <c r="G7667" t="str">
        <f t="shared" si="1194"/>
        <v>2016-Oct</v>
      </c>
      <c r="H7667">
        <f t="shared" si="1195"/>
        <v>3</v>
      </c>
      <c r="I7667" t="str">
        <f t="shared" si="1196"/>
        <v>Tuesday</v>
      </c>
      <c r="J7667" t="str">
        <f t="shared" si="1197"/>
        <v>FM7</v>
      </c>
      <c r="K7667" t="str">
        <f t="shared" si="1198"/>
        <v>FQ3</v>
      </c>
    </row>
    <row r="7668" spans="1:11" x14ac:dyDescent="0.35">
      <c r="A7668" s="1" t="s">
        <v>22256</v>
      </c>
      <c r="B7668" s="1">
        <f t="shared" si="1199"/>
        <v>40841</v>
      </c>
      <c r="C7668">
        <f t="shared" si="1190"/>
        <v>2011</v>
      </c>
      <c r="D7668">
        <f t="shared" si="1191"/>
        <v>10</v>
      </c>
      <c r="E7668" t="str">
        <f t="shared" si="1192"/>
        <v>October</v>
      </c>
      <c r="F7668" t="str">
        <f t="shared" si="1193"/>
        <v>Q4</v>
      </c>
      <c r="G7668" t="str">
        <f t="shared" si="1194"/>
        <v>2011-Oct</v>
      </c>
      <c r="H7668">
        <f t="shared" si="1195"/>
        <v>3</v>
      </c>
      <c r="I7668" t="str">
        <f t="shared" si="1196"/>
        <v>Tuesday</v>
      </c>
      <c r="J7668" t="str">
        <f t="shared" si="1197"/>
        <v>FM7</v>
      </c>
      <c r="K7668" t="str">
        <f t="shared" si="1198"/>
        <v>FQ3</v>
      </c>
    </row>
    <row r="7669" spans="1:11" x14ac:dyDescent="0.35">
      <c r="A7669" s="1" t="s">
        <v>20694</v>
      </c>
      <c r="B7669" s="1">
        <f t="shared" si="1199"/>
        <v>41573</v>
      </c>
      <c r="C7669">
        <f t="shared" si="1190"/>
        <v>2013</v>
      </c>
      <c r="D7669">
        <f t="shared" si="1191"/>
        <v>10</v>
      </c>
      <c r="E7669" t="str">
        <f t="shared" si="1192"/>
        <v>October</v>
      </c>
      <c r="F7669" t="str">
        <f t="shared" si="1193"/>
        <v>Q4</v>
      </c>
      <c r="G7669" t="str">
        <f t="shared" si="1194"/>
        <v>2013-Oct</v>
      </c>
      <c r="H7669">
        <f t="shared" si="1195"/>
        <v>7</v>
      </c>
      <c r="I7669" t="str">
        <f t="shared" si="1196"/>
        <v>Saturday</v>
      </c>
      <c r="J7669" t="str">
        <f t="shared" si="1197"/>
        <v>FM7</v>
      </c>
      <c r="K7669" t="str">
        <f t="shared" si="1198"/>
        <v>FQ3</v>
      </c>
    </row>
    <row r="7670" spans="1:11" x14ac:dyDescent="0.35">
      <c r="A7670" s="1" t="s">
        <v>20054</v>
      </c>
      <c r="B7670" s="1">
        <f t="shared" si="1199"/>
        <v>42304</v>
      </c>
      <c r="C7670">
        <f t="shared" si="1190"/>
        <v>2015</v>
      </c>
      <c r="D7670">
        <f t="shared" si="1191"/>
        <v>10</v>
      </c>
      <c r="E7670" t="str">
        <f t="shared" si="1192"/>
        <v>October</v>
      </c>
      <c r="F7670" t="str">
        <f t="shared" si="1193"/>
        <v>Q4</v>
      </c>
      <c r="G7670" t="str">
        <f t="shared" si="1194"/>
        <v>2015-Oct</v>
      </c>
      <c r="H7670">
        <f t="shared" si="1195"/>
        <v>3</v>
      </c>
      <c r="I7670" t="str">
        <f t="shared" si="1196"/>
        <v>Tuesday</v>
      </c>
      <c r="J7670" t="str">
        <f t="shared" si="1197"/>
        <v>FM7</v>
      </c>
      <c r="K7670" t="str">
        <f t="shared" si="1198"/>
        <v>FQ3</v>
      </c>
    </row>
    <row r="7671" spans="1:11" x14ac:dyDescent="0.35">
      <c r="A7671" s="1" t="s">
        <v>20645</v>
      </c>
      <c r="B7671" s="1">
        <f t="shared" si="1199"/>
        <v>42301</v>
      </c>
      <c r="C7671">
        <f t="shared" si="1190"/>
        <v>2015</v>
      </c>
      <c r="D7671">
        <f t="shared" si="1191"/>
        <v>10</v>
      </c>
      <c r="E7671" t="str">
        <f t="shared" si="1192"/>
        <v>October</v>
      </c>
      <c r="F7671" t="str">
        <f t="shared" si="1193"/>
        <v>Q4</v>
      </c>
      <c r="G7671" t="str">
        <f t="shared" si="1194"/>
        <v>2015-Oct</v>
      </c>
      <c r="H7671">
        <f t="shared" si="1195"/>
        <v>7</v>
      </c>
      <c r="I7671" t="str">
        <f t="shared" si="1196"/>
        <v>Saturday</v>
      </c>
      <c r="J7671" t="str">
        <f t="shared" si="1197"/>
        <v>FM7</v>
      </c>
      <c r="K7671" t="str">
        <f t="shared" si="1198"/>
        <v>FQ3</v>
      </c>
    </row>
    <row r="7672" spans="1:11" x14ac:dyDescent="0.35">
      <c r="A7672" s="1" t="s">
        <v>21687</v>
      </c>
      <c r="B7672" s="1">
        <f t="shared" si="1199"/>
        <v>43385</v>
      </c>
      <c r="C7672">
        <f t="shared" si="1190"/>
        <v>2018</v>
      </c>
      <c r="D7672">
        <f t="shared" si="1191"/>
        <v>10</v>
      </c>
      <c r="E7672" t="str">
        <f t="shared" si="1192"/>
        <v>October</v>
      </c>
      <c r="F7672" t="str">
        <f t="shared" si="1193"/>
        <v>Q4</v>
      </c>
      <c r="G7672" t="str">
        <f t="shared" si="1194"/>
        <v>2018-Oct</v>
      </c>
      <c r="H7672">
        <f t="shared" si="1195"/>
        <v>6</v>
      </c>
      <c r="I7672" t="str">
        <f t="shared" si="1196"/>
        <v>Friday</v>
      </c>
      <c r="J7672" t="str">
        <f t="shared" si="1197"/>
        <v>FM7</v>
      </c>
      <c r="K7672" t="str">
        <f t="shared" si="1198"/>
        <v>FQ3</v>
      </c>
    </row>
    <row r="7673" spans="1:11" x14ac:dyDescent="0.35">
      <c r="A7673" s="1" t="s">
        <v>20487</v>
      </c>
      <c r="B7673" s="1">
        <f t="shared" si="1199"/>
        <v>41893</v>
      </c>
      <c r="C7673">
        <f t="shared" si="1190"/>
        <v>2014</v>
      </c>
      <c r="D7673">
        <f t="shared" si="1191"/>
        <v>9</v>
      </c>
      <c r="E7673" t="str">
        <f t="shared" si="1192"/>
        <v>September</v>
      </c>
      <c r="F7673" t="str">
        <f t="shared" si="1193"/>
        <v>Q3</v>
      </c>
      <c r="G7673" t="str">
        <f t="shared" si="1194"/>
        <v>2014-Sep</v>
      </c>
      <c r="H7673">
        <f t="shared" si="1195"/>
        <v>5</v>
      </c>
      <c r="I7673" t="str">
        <f t="shared" si="1196"/>
        <v>Thursday</v>
      </c>
      <c r="J7673" t="str">
        <f t="shared" si="1197"/>
        <v>FM6</v>
      </c>
      <c r="K7673" t="str">
        <f t="shared" si="1198"/>
        <v>FQ2</v>
      </c>
    </row>
    <row r="7674" spans="1:11" x14ac:dyDescent="0.35">
      <c r="A7674" s="1" t="s">
        <v>20424</v>
      </c>
      <c r="B7674" s="1">
        <f t="shared" si="1199"/>
        <v>40808</v>
      </c>
      <c r="C7674">
        <f t="shared" si="1190"/>
        <v>2011</v>
      </c>
      <c r="D7674">
        <f t="shared" si="1191"/>
        <v>9</v>
      </c>
      <c r="E7674" t="str">
        <f t="shared" si="1192"/>
        <v>September</v>
      </c>
      <c r="F7674" t="str">
        <f t="shared" si="1193"/>
        <v>Q3</v>
      </c>
      <c r="G7674" t="str">
        <f t="shared" si="1194"/>
        <v>2011-Sep</v>
      </c>
      <c r="H7674">
        <f t="shared" si="1195"/>
        <v>5</v>
      </c>
      <c r="I7674" t="str">
        <f t="shared" si="1196"/>
        <v>Thursday</v>
      </c>
      <c r="J7674" t="str">
        <f t="shared" si="1197"/>
        <v>FM6</v>
      </c>
      <c r="K7674" t="str">
        <f t="shared" si="1198"/>
        <v>FQ2</v>
      </c>
    </row>
    <row r="7675" spans="1:11" x14ac:dyDescent="0.35">
      <c r="A7675" s="1" t="s">
        <v>21926</v>
      </c>
      <c r="B7675" s="1">
        <f t="shared" si="1199"/>
        <v>41175</v>
      </c>
      <c r="C7675">
        <f t="shared" si="1190"/>
        <v>2012</v>
      </c>
      <c r="D7675">
        <f t="shared" si="1191"/>
        <v>9</v>
      </c>
      <c r="E7675" t="str">
        <f t="shared" si="1192"/>
        <v>September</v>
      </c>
      <c r="F7675" t="str">
        <f t="shared" si="1193"/>
        <v>Q3</v>
      </c>
      <c r="G7675" t="str">
        <f t="shared" si="1194"/>
        <v>2012-Sep</v>
      </c>
      <c r="H7675">
        <f t="shared" si="1195"/>
        <v>1</v>
      </c>
      <c r="I7675" t="str">
        <f t="shared" si="1196"/>
        <v>Sunday</v>
      </c>
      <c r="J7675" t="str">
        <f t="shared" si="1197"/>
        <v>FM6</v>
      </c>
      <c r="K7675" t="str">
        <f t="shared" si="1198"/>
        <v>FQ2</v>
      </c>
    </row>
    <row r="7676" spans="1:11" x14ac:dyDescent="0.35">
      <c r="A7676" s="1" t="s">
        <v>21348</v>
      </c>
      <c r="B7676" s="1">
        <f t="shared" si="1199"/>
        <v>41154</v>
      </c>
      <c r="C7676">
        <f t="shared" si="1190"/>
        <v>2012</v>
      </c>
      <c r="D7676">
        <f t="shared" si="1191"/>
        <v>9</v>
      </c>
      <c r="E7676" t="str">
        <f t="shared" si="1192"/>
        <v>September</v>
      </c>
      <c r="F7676" t="str">
        <f t="shared" si="1193"/>
        <v>Q3</v>
      </c>
      <c r="G7676" t="str">
        <f t="shared" si="1194"/>
        <v>2012-Sep</v>
      </c>
      <c r="H7676">
        <f t="shared" si="1195"/>
        <v>1</v>
      </c>
      <c r="I7676" t="str">
        <f t="shared" si="1196"/>
        <v>Sunday</v>
      </c>
      <c r="J7676" t="str">
        <f t="shared" si="1197"/>
        <v>FM6</v>
      </c>
      <c r="K7676" t="str">
        <f t="shared" si="1198"/>
        <v>FQ2</v>
      </c>
    </row>
    <row r="7677" spans="1:11" x14ac:dyDescent="0.35">
      <c r="A7677" s="1" t="s">
        <v>21106</v>
      </c>
      <c r="B7677" s="1">
        <f t="shared" si="1199"/>
        <v>40794</v>
      </c>
      <c r="C7677">
        <f t="shared" si="1190"/>
        <v>2011</v>
      </c>
      <c r="D7677">
        <f t="shared" si="1191"/>
        <v>9</v>
      </c>
      <c r="E7677" t="str">
        <f t="shared" si="1192"/>
        <v>September</v>
      </c>
      <c r="F7677" t="str">
        <f t="shared" si="1193"/>
        <v>Q3</v>
      </c>
      <c r="G7677" t="str">
        <f t="shared" si="1194"/>
        <v>2011-Sep</v>
      </c>
      <c r="H7677">
        <f t="shared" si="1195"/>
        <v>5</v>
      </c>
      <c r="I7677" t="str">
        <f t="shared" si="1196"/>
        <v>Thursday</v>
      </c>
      <c r="J7677" t="str">
        <f t="shared" si="1197"/>
        <v>FM6</v>
      </c>
      <c r="K7677" t="str">
        <f t="shared" si="1198"/>
        <v>FQ2</v>
      </c>
    </row>
    <row r="7678" spans="1:11" x14ac:dyDescent="0.35">
      <c r="A7678" s="1" t="s">
        <v>21360</v>
      </c>
      <c r="B7678" s="1">
        <f t="shared" si="1199"/>
        <v>41543</v>
      </c>
      <c r="C7678">
        <f t="shared" si="1190"/>
        <v>2013</v>
      </c>
      <c r="D7678">
        <f t="shared" si="1191"/>
        <v>9</v>
      </c>
      <c r="E7678" t="str">
        <f t="shared" si="1192"/>
        <v>September</v>
      </c>
      <c r="F7678" t="str">
        <f t="shared" si="1193"/>
        <v>Q3</v>
      </c>
      <c r="G7678" t="str">
        <f t="shared" si="1194"/>
        <v>2013-Sep</v>
      </c>
      <c r="H7678">
        <f t="shared" si="1195"/>
        <v>5</v>
      </c>
      <c r="I7678" t="str">
        <f t="shared" si="1196"/>
        <v>Thursday</v>
      </c>
      <c r="J7678" t="str">
        <f t="shared" si="1197"/>
        <v>FM6</v>
      </c>
      <c r="K7678" t="str">
        <f t="shared" si="1198"/>
        <v>FQ2</v>
      </c>
    </row>
    <row r="7679" spans="1:11" x14ac:dyDescent="0.35">
      <c r="A7679" s="1" t="s">
        <v>21101</v>
      </c>
      <c r="B7679" s="1">
        <f t="shared" si="1199"/>
        <v>42992</v>
      </c>
      <c r="C7679">
        <f t="shared" si="1190"/>
        <v>2017</v>
      </c>
      <c r="D7679">
        <f t="shared" si="1191"/>
        <v>9</v>
      </c>
      <c r="E7679" t="str">
        <f t="shared" si="1192"/>
        <v>September</v>
      </c>
      <c r="F7679" t="str">
        <f t="shared" si="1193"/>
        <v>Q3</v>
      </c>
      <c r="G7679" t="str">
        <f t="shared" si="1194"/>
        <v>2017-Sep</v>
      </c>
      <c r="H7679">
        <f t="shared" si="1195"/>
        <v>5</v>
      </c>
      <c r="I7679" t="str">
        <f t="shared" si="1196"/>
        <v>Thursday</v>
      </c>
      <c r="J7679" t="str">
        <f t="shared" si="1197"/>
        <v>FM6</v>
      </c>
      <c r="K7679" t="str">
        <f t="shared" si="1198"/>
        <v>FQ2</v>
      </c>
    </row>
    <row r="7680" spans="1:11" x14ac:dyDescent="0.35">
      <c r="A7680" s="1" t="s">
        <v>21688</v>
      </c>
      <c r="B7680" s="1">
        <f t="shared" si="1199"/>
        <v>42262</v>
      </c>
      <c r="C7680">
        <f t="shared" si="1190"/>
        <v>2015</v>
      </c>
      <c r="D7680">
        <f t="shared" si="1191"/>
        <v>9</v>
      </c>
      <c r="E7680" t="str">
        <f t="shared" si="1192"/>
        <v>September</v>
      </c>
      <c r="F7680" t="str">
        <f t="shared" si="1193"/>
        <v>Q3</v>
      </c>
      <c r="G7680" t="str">
        <f t="shared" si="1194"/>
        <v>2015-Sep</v>
      </c>
      <c r="H7680">
        <f t="shared" si="1195"/>
        <v>3</v>
      </c>
      <c r="I7680" t="str">
        <f t="shared" si="1196"/>
        <v>Tuesday</v>
      </c>
      <c r="J7680" t="str">
        <f t="shared" si="1197"/>
        <v>FM6</v>
      </c>
      <c r="K7680" t="str">
        <f t="shared" si="1198"/>
        <v>FQ2</v>
      </c>
    </row>
    <row r="7681" spans="1:11" x14ac:dyDescent="0.35">
      <c r="A7681" s="1" t="s">
        <v>20144</v>
      </c>
      <c r="B7681" s="1">
        <f t="shared" si="1199"/>
        <v>41531</v>
      </c>
      <c r="C7681">
        <f t="shared" si="1190"/>
        <v>2013</v>
      </c>
      <c r="D7681">
        <f t="shared" si="1191"/>
        <v>9</v>
      </c>
      <c r="E7681" t="str">
        <f t="shared" si="1192"/>
        <v>September</v>
      </c>
      <c r="F7681" t="str">
        <f t="shared" si="1193"/>
        <v>Q3</v>
      </c>
      <c r="G7681" t="str">
        <f t="shared" si="1194"/>
        <v>2013-Sep</v>
      </c>
      <c r="H7681">
        <f t="shared" si="1195"/>
        <v>7</v>
      </c>
      <c r="I7681" t="str">
        <f t="shared" si="1196"/>
        <v>Saturday</v>
      </c>
      <c r="J7681" t="str">
        <f t="shared" si="1197"/>
        <v>FM6</v>
      </c>
      <c r="K7681" t="str">
        <f t="shared" si="1198"/>
        <v>FQ2</v>
      </c>
    </row>
    <row r="7682" spans="1:11" x14ac:dyDescent="0.35">
      <c r="A7682" s="1" t="s">
        <v>20877</v>
      </c>
      <c r="B7682" s="1">
        <f t="shared" si="1199"/>
        <v>41164</v>
      </c>
      <c r="C7682">
        <f t="shared" si="1190"/>
        <v>2012</v>
      </c>
      <c r="D7682">
        <f t="shared" si="1191"/>
        <v>9</v>
      </c>
      <c r="E7682" t="str">
        <f t="shared" si="1192"/>
        <v>September</v>
      </c>
      <c r="F7682" t="str">
        <f t="shared" si="1193"/>
        <v>Q3</v>
      </c>
      <c r="G7682" t="str">
        <f t="shared" si="1194"/>
        <v>2012-Sep</v>
      </c>
      <c r="H7682">
        <f t="shared" si="1195"/>
        <v>4</v>
      </c>
      <c r="I7682" t="str">
        <f t="shared" si="1196"/>
        <v>Wednesday</v>
      </c>
      <c r="J7682" t="str">
        <f t="shared" si="1197"/>
        <v>FM6</v>
      </c>
      <c r="K7682" t="str">
        <f t="shared" si="1198"/>
        <v>FQ2</v>
      </c>
    </row>
    <row r="7683" spans="1:11" x14ac:dyDescent="0.35">
      <c r="A7683" s="1" t="s">
        <v>19485</v>
      </c>
      <c r="B7683" s="1">
        <f t="shared" si="1199"/>
        <v>41534</v>
      </c>
      <c r="C7683">
        <f t="shared" ref="C7683:C7746" si="1200">YEAR(B7683)</f>
        <v>2013</v>
      </c>
      <c r="D7683">
        <f t="shared" ref="D7683:D7746" si="1201">MONTH(B7683)</f>
        <v>9</v>
      </c>
      <c r="E7683" t="str">
        <f t="shared" ref="E7683:E7746" si="1202">TEXT(B7683, "MMMM")</f>
        <v>September</v>
      </c>
      <c r="F7683" t="str">
        <f t="shared" ref="F7683:F7746" si="1203" xml:space="preserve"> "Q" &amp; INT((MONTH(B7683)-1)/3) + 1</f>
        <v>Q3</v>
      </c>
      <c r="G7683" t="str">
        <f t="shared" ref="G7683:G7746" si="1204">YEAR(B7683) &amp; "-" &amp; TEXT(B7683, "MMM")</f>
        <v>2013-Sep</v>
      </c>
      <c r="H7683">
        <f t="shared" ref="H7683:H7746" si="1205">WEEKDAY(B7683)</f>
        <v>3</v>
      </c>
      <c r="I7683" t="str">
        <f t="shared" ref="I7683:I7746" si="1206">TEXT(B7683, "dddd")</f>
        <v>Tuesday</v>
      </c>
      <c r="J7683" t="str">
        <f t="shared" ref="J7683:J7746" si="1207">"FM" &amp; IF(MONTH(B7683)&gt;=4, MONTH(B7683)-3, MONTH(B7683)+9)</f>
        <v>FM6</v>
      </c>
      <c r="K7683" t="str">
        <f t="shared" ref="K7683:K7746" si="1208" xml:space="preserve"> "FQ" &amp; INT((IF(MONTH(B7683)&gt;=4, MONTH(B7683)-3, MONTH(B7683)+9)-1)/3) + 1</f>
        <v>FQ2</v>
      </c>
    </row>
    <row r="7684" spans="1:11" x14ac:dyDescent="0.35">
      <c r="A7684" s="1" t="s">
        <v>21820</v>
      </c>
      <c r="B7684" s="1">
        <f t="shared" ref="B7684:B7747" si="1209">DATE(LEFT(A7684, 4), MID(A7684, FIND("_", A7684) + 1, FIND("_", A7684, FIND("_", A7684) + 1) - FIND("_", A7684) - 1), RIGHT(A7684, LEN(A7684) - FIND("_", A7684, FIND("_", A7684) + 1)))</f>
        <v>40813</v>
      </c>
      <c r="C7684">
        <f t="shared" si="1200"/>
        <v>2011</v>
      </c>
      <c r="D7684">
        <f t="shared" si="1201"/>
        <v>9</v>
      </c>
      <c r="E7684" t="str">
        <f t="shared" si="1202"/>
        <v>September</v>
      </c>
      <c r="F7684" t="str">
        <f t="shared" si="1203"/>
        <v>Q3</v>
      </c>
      <c r="G7684" t="str">
        <f t="shared" si="1204"/>
        <v>2011-Sep</v>
      </c>
      <c r="H7684">
        <f t="shared" si="1205"/>
        <v>3</v>
      </c>
      <c r="I7684" t="str">
        <f t="shared" si="1206"/>
        <v>Tuesday</v>
      </c>
      <c r="J7684" t="str">
        <f t="shared" si="1207"/>
        <v>FM6</v>
      </c>
      <c r="K7684" t="str">
        <f t="shared" si="1208"/>
        <v>FQ2</v>
      </c>
    </row>
    <row r="7685" spans="1:11" x14ac:dyDescent="0.35">
      <c r="A7685" s="1" t="s">
        <v>21492</v>
      </c>
      <c r="B7685" s="1">
        <f t="shared" si="1209"/>
        <v>40790</v>
      </c>
      <c r="C7685">
        <f t="shared" si="1200"/>
        <v>2011</v>
      </c>
      <c r="D7685">
        <f t="shared" si="1201"/>
        <v>9</v>
      </c>
      <c r="E7685" t="str">
        <f t="shared" si="1202"/>
        <v>September</v>
      </c>
      <c r="F7685" t="str">
        <f t="shared" si="1203"/>
        <v>Q3</v>
      </c>
      <c r="G7685" t="str">
        <f t="shared" si="1204"/>
        <v>2011-Sep</v>
      </c>
      <c r="H7685">
        <f t="shared" si="1205"/>
        <v>1</v>
      </c>
      <c r="I7685" t="str">
        <f t="shared" si="1206"/>
        <v>Sunday</v>
      </c>
      <c r="J7685" t="str">
        <f t="shared" si="1207"/>
        <v>FM6</v>
      </c>
      <c r="K7685" t="str">
        <f t="shared" si="1208"/>
        <v>FQ2</v>
      </c>
    </row>
    <row r="7686" spans="1:11" x14ac:dyDescent="0.35">
      <c r="A7686" s="1" t="s">
        <v>21360</v>
      </c>
      <c r="B7686" s="1">
        <f t="shared" si="1209"/>
        <v>41543</v>
      </c>
      <c r="C7686">
        <f t="shared" si="1200"/>
        <v>2013</v>
      </c>
      <c r="D7686">
        <f t="shared" si="1201"/>
        <v>9</v>
      </c>
      <c r="E7686" t="str">
        <f t="shared" si="1202"/>
        <v>September</v>
      </c>
      <c r="F7686" t="str">
        <f t="shared" si="1203"/>
        <v>Q3</v>
      </c>
      <c r="G7686" t="str">
        <f t="shared" si="1204"/>
        <v>2013-Sep</v>
      </c>
      <c r="H7686">
        <f t="shared" si="1205"/>
        <v>5</v>
      </c>
      <c r="I7686" t="str">
        <f t="shared" si="1206"/>
        <v>Thursday</v>
      </c>
      <c r="J7686" t="str">
        <f t="shared" si="1207"/>
        <v>FM6</v>
      </c>
      <c r="K7686" t="str">
        <f t="shared" si="1208"/>
        <v>FQ2</v>
      </c>
    </row>
    <row r="7687" spans="1:11" x14ac:dyDescent="0.35">
      <c r="A7687" s="1" t="s">
        <v>19731</v>
      </c>
      <c r="B7687" s="1">
        <f t="shared" si="1209"/>
        <v>42249</v>
      </c>
      <c r="C7687">
        <f t="shared" si="1200"/>
        <v>2015</v>
      </c>
      <c r="D7687">
        <f t="shared" si="1201"/>
        <v>9</v>
      </c>
      <c r="E7687" t="str">
        <f t="shared" si="1202"/>
        <v>September</v>
      </c>
      <c r="F7687" t="str">
        <f t="shared" si="1203"/>
        <v>Q3</v>
      </c>
      <c r="G7687" t="str">
        <f t="shared" si="1204"/>
        <v>2015-Sep</v>
      </c>
      <c r="H7687">
        <f t="shared" si="1205"/>
        <v>4</v>
      </c>
      <c r="I7687" t="str">
        <f t="shared" si="1206"/>
        <v>Wednesday</v>
      </c>
      <c r="J7687" t="str">
        <f t="shared" si="1207"/>
        <v>FM6</v>
      </c>
      <c r="K7687" t="str">
        <f t="shared" si="1208"/>
        <v>FQ2</v>
      </c>
    </row>
    <row r="7688" spans="1:11" x14ac:dyDescent="0.35">
      <c r="A7688" s="1" t="s">
        <v>19654</v>
      </c>
      <c r="B7688" s="1">
        <f t="shared" si="1209"/>
        <v>40443</v>
      </c>
      <c r="C7688">
        <f t="shared" si="1200"/>
        <v>2010</v>
      </c>
      <c r="D7688">
        <f t="shared" si="1201"/>
        <v>9</v>
      </c>
      <c r="E7688" t="str">
        <f t="shared" si="1202"/>
        <v>September</v>
      </c>
      <c r="F7688" t="str">
        <f t="shared" si="1203"/>
        <v>Q3</v>
      </c>
      <c r="G7688" t="str">
        <f t="shared" si="1204"/>
        <v>2010-Sep</v>
      </c>
      <c r="H7688">
        <f t="shared" si="1205"/>
        <v>4</v>
      </c>
      <c r="I7688" t="str">
        <f t="shared" si="1206"/>
        <v>Wednesday</v>
      </c>
      <c r="J7688" t="str">
        <f t="shared" si="1207"/>
        <v>FM6</v>
      </c>
      <c r="K7688" t="str">
        <f t="shared" si="1208"/>
        <v>FQ2</v>
      </c>
    </row>
    <row r="7689" spans="1:11" x14ac:dyDescent="0.35">
      <c r="A7689" s="1" t="s">
        <v>20653</v>
      </c>
      <c r="B7689" s="1">
        <f t="shared" si="1209"/>
        <v>40444</v>
      </c>
      <c r="C7689">
        <f t="shared" si="1200"/>
        <v>2010</v>
      </c>
      <c r="D7689">
        <f t="shared" si="1201"/>
        <v>9</v>
      </c>
      <c r="E7689" t="str">
        <f t="shared" si="1202"/>
        <v>September</v>
      </c>
      <c r="F7689" t="str">
        <f t="shared" si="1203"/>
        <v>Q3</v>
      </c>
      <c r="G7689" t="str">
        <f t="shared" si="1204"/>
        <v>2010-Sep</v>
      </c>
      <c r="H7689">
        <f t="shared" si="1205"/>
        <v>5</v>
      </c>
      <c r="I7689" t="str">
        <f t="shared" si="1206"/>
        <v>Thursday</v>
      </c>
      <c r="J7689" t="str">
        <f t="shared" si="1207"/>
        <v>FM6</v>
      </c>
      <c r="K7689" t="str">
        <f t="shared" si="1208"/>
        <v>FQ2</v>
      </c>
    </row>
    <row r="7690" spans="1:11" x14ac:dyDescent="0.35">
      <c r="A7690" s="1" t="s">
        <v>20876</v>
      </c>
      <c r="B7690" s="1">
        <f t="shared" si="1209"/>
        <v>41520</v>
      </c>
      <c r="C7690">
        <f t="shared" si="1200"/>
        <v>2013</v>
      </c>
      <c r="D7690">
        <f t="shared" si="1201"/>
        <v>9</v>
      </c>
      <c r="E7690" t="str">
        <f t="shared" si="1202"/>
        <v>September</v>
      </c>
      <c r="F7690" t="str">
        <f t="shared" si="1203"/>
        <v>Q3</v>
      </c>
      <c r="G7690" t="str">
        <f t="shared" si="1204"/>
        <v>2013-Sep</v>
      </c>
      <c r="H7690">
        <f t="shared" si="1205"/>
        <v>3</v>
      </c>
      <c r="I7690" t="str">
        <f t="shared" si="1206"/>
        <v>Tuesday</v>
      </c>
      <c r="J7690" t="str">
        <f t="shared" si="1207"/>
        <v>FM6</v>
      </c>
      <c r="K7690" t="str">
        <f t="shared" si="1208"/>
        <v>FQ2</v>
      </c>
    </row>
    <row r="7691" spans="1:11" x14ac:dyDescent="0.35">
      <c r="A7691" s="1" t="s">
        <v>22015</v>
      </c>
      <c r="B7691" s="1">
        <f t="shared" si="1209"/>
        <v>41895</v>
      </c>
      <c r="C7691">
        <f t="shared" si="1200"/>
        <v>2014</v>
      </c>
      <c r="D7691">
        <f t="shared" si="1201"/>
        <v>9</v>
      </c>
      <c r="E7691" t="str">
        <f t="shared" si="1202"/>
        <v>September</v>
      </c>
      <c r="F7691" t="str">
        <f t="shared" si="1203"/>
        <v>Q3</v>
      </c>
      <c r="G7691" t="str">
        <f t="shared" si="1204"/>
        <v>2014-Sep</v>
      </c>
      <c r="H7691">
        <f t="shared" si="1205"/>
        <v>7</v>
      </c>
      <c r="I7691" t="str">
        <f t="shared" si="1206"/>
        <v>Saturday</v>
      </c>
      <c r="J7691" t="str">
        <f t="shared" si="1207"/>
        <v>FM6</v>
      </c>
      <c r="K7691" t="str">
        <f t="shared" si="1208"/>
        <v>FQ2</v>
      </c>
    </row>
    <row r="7692" spans="1:11" x14ac:dyDescent="0.35">
      <c r="A7692" s="1" t="s">
        <v>20815</v>
      </c>
      <c r="B7692" s="1">
        <f t="shared" si="1209"/>
        <v>42982</v>
      </c>
      <c r="C7692">
        <f t="shared" si="1200"/>
        <v>2017</v>
      </c>
      <c r="D7692">
        <f t="shared" si="1201"/>
        <v>9</v>
      </c>
      <c r="E7692" t="str">
        <f t="shared" si="1202"/>
        <v>September</v>
      </c>
      <c r="F7692" t="str">
        <f t="shared" si="1203"/>
        <v>Q3</v>
      </c>
      <c r="G7692" t="str">
        <f t="shared" si="1204"/>
        <v>2017-Sep</v>
      </c>
      <c r="H7692">
        <f t="shared" si="1205"/>
        <v>2</v>
      </c>
      <c r="I7692" t="str">
        <f t="shared" si="1206"/>
        <v>Monday</v>
      </c>
      <c r="J7692" t="str">
        <f t="shared" si="1207"/>
        <v>FM6</v>
      </c>
      <c r="K7692" t="str">
        <f t="shared" si="1208"/>
        <v>FQ2</v>
      </c>
    </row>
    <row r="7693" spans="1:11" x14ac:dyDescent="0.35">
      <c r="A7693" s="1" t="s">
        <v>20487</v>
      </c>
      <c r="B7693" s="1">
        <f t="shared" si="1209"/>
        <v>41893</v>
      </c>
      <c r="C7693">
        <f t="shared" si="1200"/>
        <v>2014</v>
      </c>
      <c r="D7693">
        <f t="shared" si="1201"/>
        <v>9</v>
      </c>
      <c r="E7693" t="str">
        <f t="shared" si="1202"/>
        <v>September</v>
      </c>
      <c r="F7693" t="str">
        <f t="shared" si="1203"/>
        <v>Q3</v>
      </c>
      <c r="G7693" t="str">
        <f t="shared" si="1204"/>
        <v>2014-Sep</v>
      </c>
      <c r="H7693">
        <f t="shared" si="1205"/>
        <v>5</v>
      </c>
      <c r="I7693" t="str">
        <f t="shared" si="1206"/>
        <v>Thursday</v>
      </c>
      <c r="J7693" t="str">
        <f t="shared" si="1207"/>
        <v>FM6</v>
      </c>
      <c r="K7693" t="str">
        <f t="shared" si="1208"/>
        <v>FQ2</v>
      </c>
    </row>
    <row r="7694" spans="1:11" x14ac:dyDescent="0.35">
      <c r="A7694" s="1" t="s">
        <v>20171</v>
      </c>
      <c r="B7694" s="1">
        <f t="shared" si="1209"/>
        <v>42594</v>
      </c>
      <c r="C7694">
        <f t="shared" si="1200"/>
        <v>2016</v>
      </c>
      <c r="D7694">
        <f t="shared" si="1201"/>
        <v>8</v>
      </c>
      <c r="E7694" t="str">
        <f t="shared" si="1202"/>
        <v>August</v>
      </c>
      <c r="F7694" t="str">
        <f t="shared" si="1203"/>
        <v>Q3</v>
      </c>
      <c r="G7694" t="str">
        <f t="shared" si="1204"/>
        <v>2016-Aug</v>
      </c>
      <c r="H7694">
        <f t="shared" si="1205"/>
        <v>6</v>
      </c>
      <c r="I7694" t="str">
        <f t="shared" si="1206"/>
        <v>Friday</v>
      </c>
      <c r="J7694" t="str">
        <f t="shared" si="1207"/>
        <v>FM5</v>
      </c>
      <c r="K7694" t="str">
        <f t="shared" si="1208"/>
        <v>FQ2</v>
      </c>
    </row>
    <row r="7695" spans="1:11" x14ac:dyDescent="0.35">
      <c r="A7695" s="1" t="s">
        <v>21627</v>
      </c>
      <c r="B7695" s="1">
        <f t="shared" si="1209"/>
        <v>42591</v>
      </c>
      <c r="C7695">
        <f t="shared" si="1200"/>
        <v>2016</v>
      </c>
      <c r="D7695">
        <f t="shared" si="1201"/>
        <v>8</v>
      </c>
      <c r="E7695" t="str">
        <f t="shared" si="1202"/>
        <v>August</v>
      </c>
      <c r="F7695" t="str">
        <f t="shared" si="1203"/>
        <v>Q3</v>
      </c>
      <c r="G7695" t="str">
        <f t="shared" si="1204"/>
        <v>2016-Aug</v>
      </c>
      <c r="H7695">
        <f t="shared" si="1205"/>
        <v>3</v>
      </c>
      <c r="I7695" t="str">
        <f t="shared" si="1206"/>
        <v>Tuesday</v>
      </c>
      <c r="J7695" t="str">
        <f t="shared" si="1207"/>
        <v>FM5</v>
      </c>
      <c r="K7695" t="str">
        <f t="shared" si="1208"/>
        <v>FQ2</v>
      </c>
    </row>
    <row r="7696" spans="1:11" x14ac:dyDescent="0.35">
      <c r="A7696" s="1" t="s">
        <v>20879</v>
      </c>
      <c r="B7696" s="1">
        <f t="shared" si="1209"/>
        <v>40416</v>
      </c>
      <c r="C7696">
        <f t="shared" si="1200"/>
        <v>2010</v>
      </c>
      <c r="D7696">
        <f t="shared" si="1201"/>
        <v>8</v>
      </c>
      <c r="E7696" t="str">
        <f t="shared" si="1202"/>
        <v>August</v>
      </c>
      <c r="F7696" t="str">
        <f t="shared" si="1203"/>
        <v>Q3</v>
      </c>
      <c r="G7696" t="str">
        <f t="shared" si="1204"/>
        <v>2010-Aug</v>
      </c>
      <c r="H7696">
        <f t="shared" si="1205"/>
        <v>5</v>
      </c>
      <c r="I7696" t="str">
        <f t="shared" si="1206"/>
        <v>Thursday</v>
      </c>
      <c r="J7696" t="str">
        <f t="shared" si="1207"/>
        <v>FM5</v>
      </c>
      <c r="K7696" t="str">
        <f t="shared" si="1208"/>
        <v>FQ2</v>
      </c>
    </row>
    <row r="7697" spans="1:11" x14ac:dyDescent="0.35">
      <c r="A7697" s="1" t="s">
        <v>21500</v>
      </c>
      <c r="B7697" s="1">
        <f t="shared" si="1209"/>
        <v>40777</v>
      </c>
      <c r="C7697">
        <f t="shared" si="1200"/>
        <v>2011</v>
      </c>
      <c r="D7697">
        <f t="shared" si="1201"/>
        <v>8</v>
      </c>
      <c r="E7697" t="str">
        <f t="shared" si="1202"/>
        <v>August</v>
      </c>
      <c r="F7697" t="str">
        <f t="shared" si="1203"/>
        <v>Q3</v>
      </c>
      <c r="G7697" t="str">
        <f t="shared" si="1204"/>
        <v>2011-Aug</v>
      </c>
      <c r="H7697">
        <f t="shared" si="1205"/>
        <v>2</v>
      </c>
      <c r="I7697" t="str">
        <f t="shared" si="1206"/>
        <v>Monday</v>
      </c>
      <c r="J7697" t="str">
        <f t="shared" si="1207"/>
        <v>FM5</v>
      </c>
      <c r="K7697" t="str">
        <f t="shared" si="1208"/>
        <v>FQ2</v>
      </c>
    </row>
    <row r="7698" spans="1:11" x14ac:dyDescent="0.35">
      <c r="A7698" s="1" t="s">
        <v>22257</v>
      </c>
      <c r="B7698" s="1">
        <f t="shared" si="1209"/>
        <v>43315</v>
      </c>
      <c r="C7698">
        <f t="shared" si="1200"/>
        <v>2018</v>
      </c>
      <c r="D7698">
        <f t="shared" si="1201"/>
        <v>8</v>
      </c>
      <c r="E7698" t="str">
        <f t="shared" si="1202"/>
        <v>August</v>
      </c>
      <c r="F7698" t="str">
        <f t="shared" si="1203"/>
        <v>Q3</v>
      </c>
      <c r="G7698" t="str">
        <f t="shared" si="1204"/>
        <v>2018-Aug</v>
      </c>
      <c r="H7698">
        <f t="shared" si="1205"/>
        <v>6</v>
      </c>
      <c r="I7698" t="str">
        <f t="shared" si="1206"/>
        <v>Friday</v>
      </c>
      <c r="J7698" t="str">
        <f t="shared" si="1207"/>
        <v>FM5</v>
      </c>
      <c r="K7698" t="str">
        <f t="shared" si="1208"/>
        <v>FQ2</v>
      </c>
    </row>
    <row r="7699" spans="1:11" x14ac:dyDescent="0.35">
      <c r="A7699" s="1" t="s">
        <v>22258</v>
      </c>
      <c r="B7699" s="1">
        <f t="shared" si="1209"/>
        <v>40756</v>
      </c>
      <c r="C7699">
        <f t="shared" si="1200"/>
        <v>2011</v>
      </c>
      <c r="D7699">
        <f t="shared" si="1201"/>
        <v>8</v>
      </c>
      <c r="E7699" t="str">
        <f t="shared" si="1202"/>
        <v>August</v>
      </c>
      <c r="F7699" t="str">
        <f t="shared" si="1203"/>
        <v>Q3</v>
      </c>
      <c r="G7699" t="str">
        <f t="shared" si="1204"/>
        <v>2011-Aug</v>
      </c>
      <c r="H7699">
        <f t="shared" si="1205"/>
        <v>2</v>
      </c>
      <c r="I7699" t="str">
        <f t="shared" si="1206"/>
        <v>Monday</v>
      </c>
      <c r="J7699" t="str">
        <f t="shared" si="1207"/>
        <v>FM5</v>
      </c>
      <c r="K7699" t="str">
        <f t="shared" si="1208"/>
        <v>FQ2</v>
      </c>
    </row>
    <row r="7700" spans="1:11" x14ac:dyDescent="0.35">
      <c r="A7700" s="1" t="s">
        <v>20879</v>
      </c>
      <c r="B7700" s="1">
        <f t="shared" si="1209"/>
        <v>40416</v>
      </c>
      <c r="C7700">
        <f t="shared" si="1200"/>
        <v>2010</v>
      </c>
      <c r="D7700">
        <f t="shared" si="1201"/>
        <v>8</v>
      </c>
      <c r="E7700" t="str">
        <f t="shared" si="1202"/>
        <v>August</v>
      </c>
      <c r="F7700" t="str">
        <f t="shared" si="1203"/>
        <v>Q3</v>
      </c>
      <c r="G7700" t="str">
        <f t="shared" si="1204"/>
        <v>2010-Aug</v>
      </c>
      <c r="H7700">
        <f t="shared" si="1205"/>
        <v>5</v>
      </c>
      <c r="I7700" t="str">
        <f t="shared" si="1206"/>
        <v>Thursday</v>
      </c>
      <c r="J7700" t="str">
        <f t="shared" si="1207"/>
        <v>FM5</v>
      </c>
      <c r="K7700" t="str">
        <f t="shared" si="1208"/>
        <v>FQ2</v>
      </c>
    </row>
    <row r="7701" spans="1:11" x14ac:dyDescent="0.35">
      <c r="A7701" s="1" t="s">
        <v>19660</v>
      </c>
      <c r="B7701" s="1">
        <f t="shared" si="1209"/>
        <v>43330</v>
      </c>
      <c r="C7701">
        <f t="shared" si="1200"/>
        <v>2018</v>
      </c>
      <c r="D7701">
        <f t="shared" si="1201"/>
        <v>8</v>
      </c>
      <c r="E7701" t="str">
        <f t="shared" si="1202"/>
        <v>August</v>
      </c>
      <c r="F7701" t="str">
        <f t="shared" si="1203"/>
        <v>Q3</v>
      </c>
      <c r="G7701" t="str">
        <f t="shared" si="1204"/>
        <v>2018-Aug</v>
      </c>
      <c r="H7701">
        <f t="shared" si="1205"/>
        <v>7</v>
      </c>
      <c r="I7701" t="str">
        <f t="shared" si="1206"/>
        <v>Saturday</v>
      </c>
      <c r="J7701" t="str">
        <f t="shared" si="1207"/>
        <v>FM5</v>
      </c>
      <c r="K7701" t="str">
        <f t="shared" si="1208"/>
        <v>FQ2</v>
      </c>
    </row>
    <row r="7702" spans="1:11" x14ac:dyDescent="0.35">
      <c r="A7702" s="1" t="s">
        <v>22259</v>
      </c>
      <c r="B7702" s="1">
        <f t="shared" si="1209"/>
        <v>40759</v>
      </c>
      <c r="C7702">
        <f t="shared" si="1200"/>
        <v>2011</v>
      </c>
      <c r="D7702">
        <f t="shared" si="1201"/>
        <v>8</v>
      </c>
      <c r="E7702" t="str">
        <f t="shared" si="1202"/>
        <v>August</v>
      </c>
      <c r="F7702" t="str">
        <f t="shared" si="1203"/>
        <v>Q3</v>
      </c>
      <c r="G7702" t="str">
        <f t="shared" si="1204"/>
        <v>2011-Aug</v>
      </c>
      <c r="H7702">
        <f t="shared" si="1205"/>
        <v>5</v>
      </c>
      <c r="I7702" t="str">
        <f t="shared" si="1206"/>
        <v>Thursday</v>
      </c>
      <c r="J7702" t="str">
        <f t="shared" si="1207"/>
        <v>FM5</v>
      </c>
      <c r="K7702" t="str">
        <f t="shared" si="1208"/>
        <v>FQ2</v>
      </c>
    </row>
    <row r="7703" spans="1:11" x14ac:dyDescent="0.35">
      <c r="A7703" s="1" t="s">
        <v>21512</v>
      </c>
      <c r="B7703" s="1">
        <f t="shared" si="1209"/>
        <v>43338</v>
      </c>
      <c r="C7703">
        <f t="shared" si="1200"/>
        <v>2018</v>
      </c>
      <c r="D7703">
        <f t="shared" si="1201"/>
        <v>8</v>
      </c>
      <c r="E7703" t="str">
        <f t="shared" si="1202"/>
        <v>August</v>
      </c>
      <c r="F7703" t="str">
        <f t="shared" si="1203"/>
        <v>Q3</v>
      </c>
      <c r="G7703" t="str">
        <f t="shared" si="1204"/>
        <v>2018-Aug</v>
      </c>
      <c r="H7703">
        <f t="shared" si="1205"/>
        <v>1</v>
      </c>
      <c r="I7703" t="str">
        <f t="shared" si="1206"/>
        <v>Sunday</v>
      </c>
      <c r="J7703" t="str">
        <f t="shared" si="1207"/>
        <v>FM5</v>
      </c>
      <c r="K7703" t="str">
        <f t="shared" si="1208"/>
        <v>FQ2</v>
      </c>
    </row>
    <row r="7704" spans="1:11" x14ac:dyDescent="0.35">
      <c r="A7704" s="1" t="s">
        <v>20153</v>
      </c>
      <c r="B7704" s="1">
        <f t="shared" si="1209"/>
        <v>43336</v>
      </c>
      <c r="C7704">
        <f t="shared" si="1200"/>
        <v>2018</v>
      </c>
      <c r="D7704">
        <f t="shared" si="1201"/>
        <v>8</v>
      </c>
      <c r="E7704" t="str">
        <f t="shared" si="1202"/>
        <v>August</v>
      </c>
      <c r="F7704" t="str">
        <f t="shared" si="1203"/>
        <v>Q3</v>
      </c>
      <c r="G7704" t="str">
        <f t="shared" si="1204"/>
        <v>2018-Aug</v>
      </c>
      <c r="H7704">
        <f t="shared" si="1205"/>
        <v>6</v>
      </c>
      <c r="I7704" t="str">
        <f t="shared" si="1206"/>
        <v>Friday</v>
      </c>
      <c r="J7704" t="str">
        <f t="shared" si="1207"/>
        <v>FM5</v>
      </c>
      <c r="K7704" t="str">
        <f t="shared" si="1208"/>
        <v>FQ2</v>
      </c>
    </row>
    <row r="7705" spans="1:11" x14ac:dyDescent="0.35">
      <c r="A7705" s="1" t="s">
        <v>19745</v>
      </c>
      <c r="B7705" s="1">
        <f t="shared" si="1209"/>
        <v>41140</v>
      </c>
      <c r="C7705">
        <f t="shared" si="1200"/>
        <v>2012</v>
      </c>
      <c r="D7705">
        <f t="shared" si="1201"/>
        <v>8</v>
      </c>
      <c r="E7705" t="str">
        <f t="shared" si="1202"/>
        <v>August</v>
      </c>
      <c r="F7705" t="str">
        <f t="shared" si="1203"/>
        <v>Q3</v>
      </c>
      <c r="G7705" t="str">
        <f t="shared" si="1204"/>
        <v>2012-Aug</v>
      </c>
      <c r="H7705">
        <f t="shared" si="1205"/>
        <v>1</v>
      </c>
      <c r="I7705" t="str">
        <f t="shared" si="1206"/>
        <v>Sunday</v>
      </c>
      <c r="J7705" t="str">
        <f t="shared" si="1207"/>
        <v>FM5</v>
      </c>
      <c r="K7705" t="str">
        <f t="shared" si="1208"/>
        <v>FQ2</v>
      </c>
    </row>
    <row r="7706" spans="1:11" x14ac:dyDescent="0.35">
      <c r="A7706" s="1" t="s">
        <v>20497</v>
      </c>
      <c r="B7706" s="1">
        <f t="shared" si="1209"/>
        <v>40757</v>
      </c>
      <c r="C7706">
        <f t="shared" si="1200"/>
        <v>2011</v>
      </c>
      <c r="D7706">
        <f t="shared" si="1201"/>
        <v>8</v>
      </c>
      <c r="E7706" t="str">
        <f t="shared" si="1202"/>
        <v>August</v>
      </c>
      <c r="F7706" t="str">
        <f t="shared" si="1203"/>
        <v>Q3</v>
      </c>
      <c r="G7706" t="str">
        <f t="shared" si="1204"/>
        <v>2011-Aug</v>
      </c>
      <c r="H7706">
        <f t="shared" si="1205"/>
        <v>3</v>
      </c>
      <c r="I7706" t="str">
        <f t="shared" si="1206"/>
        <v>Tuesday</v>
      </c>
      <c r="J7706" t="str">
        <f t="shared" si="1207"/>
        <v>FM5</v>
      </c>
      <c r="K7706" t="str">
        <f t="shared" si="1208"/>
        <v>FQ2</v>
      </c>
    </row>
    <row r="7707" spans="1:11" x14ac:dyDescent="0.35">
      <c r="A7707" s="1" t="s">
        <v>21921</v>
      </c>
      <c r="B7707" s="1">
        <f t="shared" si="1209"/>
        <v>41491</v>
      </c>
      <c r="C7707">
        <f t="shared" si="1200"/>
        <v>2013</v>
      </c>
      <c r="D7707">
        <f t="shared" si="1201"/>
        <v>8</v>
      </c>
      <c r="E7707" t="str">
        <f t="shared" si="1202"/>
        <v>August</v>
      </c>
      <c r="F7707" t="str">
        <f t="shared" si="1203"/>
        <v>Q3</v>
      </c>
      <c r="G7707" t="str">
        <f t="shared" si="1204"/>
        <v>2013-Aug</v>
      </c>
      <c r="H7707">
        <f t="shared" si="1205"/>
        <v>2</v>
      </c>
      <c r="I7707" t="str">
        <f t="shared" si="1206"/>
        <v>Monday</v>
      </c>
      <c r="J7707" t="str">
        <f t="shared" si="1207"/>
        <v>FM5</v>
      </c>
      <c r="K7707" t="str">
        <f t="shared" si="1208"/>
        <v>FQ2</v>
      </c>
    </row>
    <row r="7708" spans="1:11" x14ac:dyDescent="0.35">
      <c r="A7708" s="1" t="s">
        <v>21624</v>
      </c>
      <c r="B7708" s="1">
        <f t="shared" si="1209"/>
        <v>42606</v>
      </c>
      <c r="C7708">
        <f t="shared" si="1200"/>
        <v>2016</v>
      </c>
      <c r="D7708">
        <f t="shared" si="1201"/>
        <v>8</v>
      </c>
      <c r="E7708" t="str">
        <f t="shared" si="1202"/>
        <v>August</v>
      </c>
      <c r="F7708" t="str">
        <f t="shared" si="1203"/>
        <v>Q3</v>
      </c>
      <c r="G7708" t="str">
        <f t="shared" si="1204"/>
        <v>2016-Aug</v>
      </c>
      <c r="H7708">
        <f t="shared" si="1205"/>
        <v>4</v>
      </c>
      <c r="I7708" t="str">
        <f t="shared" si="1206"/>
        <v>Wednesday</v>
      </c>
      <c r="J7708" t="str">
        <f t="shared" si="1207"/>
        <v>FM5</v>
      </c>
      <c r="K7708" t="str">
        <f t="shared" si="1208"/>
        <v>FQ2</v>
      </c>
    </row>
    <row r="7709" spans="1:11" x14ac:dyDescent="0.35">
      <c r="A7709" s="1" t="s">
        <v>21753</v>
      </c>
      <c r="B7709" s="1">
        <f t="shared" si="1209"/>
        <v>42961</v>
      </c>
      <c r="C7709">
        <f t="shared" si="1200"/>
        <v>2017</v>
      </c>
      <c r="D7709">
        <f t="shared" si="1201"/>
        <v>8</v>
      </c>
      <c r="E7709" t="str">
        <f t="shared" si="1202"/>
        <v>August</v>
      </c>
      <c r="F7709" t="str">
        <f t="shared" si="1203"/>
        <v>Q3</v>
      </c>
      <c r="G7709" t="str">
        <f t="shared" si="1204"/>
        <v>2017-Aug</v>
      </c>
      <c r="H7709">
        <f t="shared" si="1205"/>
        <v>2</v>
      </c>
      <c r="I7709" t="str">
        <f t="shared" si="1206"/>
        <v>Monday</v>
      </c>
      <c r="J7709" t="str">
        <f t="shared" si="1207"/>
        <v>FM5</v>
      </c>
      <c r="K7709" t="str">
        <f t="shared" si="1208"/>
        <v>FQ2</v>
      </c>
    </row>
    <row r="7710" spans="1:11" x14ac:dyDescent="0.35">
      <c r="A7710" s="1" t="s">
        <v>20880</v>
      </c>
      <c r="B7710" s="1">
        <f t="shared" si="1209"/>
        <v>42956</v>
      </c>
      <c r="C7710">
        <f t="shared" si="1200"/>
        <v>2017</v>
      </c>
      <c r="D7710">
        <f t="shared" si="1201"/>
        <v>8</v>
      </c>
      <c r="E7710" t="str">
        <f t="shared" si="1202"/>
        <v>August</v>
      </c>
      <c r="F7710" t="str">
        <f t="shared" si="1203"/>
        <v>Q3</v>
      </c>
      <c r="G7710" t="str">
        <f t="shared" si="1204"/>
        <v>2017-Aug</v>
      </c>
      <c r="H7710">
        <f t="shared" si="1205"/>
        <v>4</v>
      </c>
      <c r="I7710" t="str">
        <f t="shared" si="1206"/>
        <v>Wednesday</v>
      </c>
      <c r="J7710" t="str">
        <f t="shared" si="1207"/>
        <v>FM5</v>
      </c>
      <c r="K7710" t="str">
        <f t="shared" si="1208"/>
        <v>FQ2</v>
      </c>
    </row>
    <row r="7711" spans="1:11" x14ac:dyDescent="0.35">
      <c r="A7711" s="1" t="s">
        <v>19749</v>
      </c>
      <c r="B7711" s="1">
        <f t="shared" si="1209"/>
        <v>40404</v>
      </c>
      <c r="C7711">
        <f t="shared" si="1200"/>
        <v>2010</v>
      </c>
      <c r="D7711">
        <f t="shared" si="1201"/>
        <v>8</v>
      </c>
      <c r="E7711" t="str">
        <f t="shared" si="1202"/>
        <v>August</v>
      </c>
      <c r="F7711" t="str">
        <f t="shared" si="1203"/>
        <v>Q3</v>
      </c>
      <c r="G7711" t="str">
        <f t="shared" si="1204"/>
        <v>2010-Aug</v>
      </c>
      <c r="H7711">
        <f t="shared" si="1205"/>
        <v>7</v>
      </c>
      <c r="I7711" t="str">
        <f t="shared" si="1206"/>
        <v>Saturday</v>
      </c>
      <c r="J7711" t="str">
        <f t="shared" si="1207"/>
        <v>FM5</v>
      </c>
      <c r="K7711" t="str">
        <f t="shared" si="1208"/>
        <v>FQ2</v>
      </c>
    </row>
    <row r="7712" spans="1:11" x14ac:dyDescent="0.35">
      <c r="A7712" s="1" t="s">
        <v>21693</v>
      </c>
      <c r="B7712" s="1">
        <f t="shared" si="1209"/>
        <v>41859</v>
      </c>
      <c r="C7712">
        <f t="shared" si="1200"/>
        <v>2014</v>
      </c>
      <c r="D7712">
        <f t="shared" si="1201"/>
        <v>8</v>
      </c>
      <c r="E7712" t="str">
        <f t="shared" si="1202"/>
        <v>August</v>
      </c>
      <c r="F7712" t="str">
        <f t="shared" si="1203"/>
        <v>Q3</v>
      </c>
      <c r="G7712" t="str">
        <f t="shared" si="1204"/>
        <v>2014-Aug</v>
      </c>
      <c r="H7712">
        <f t="shared" si="1205"/>
        <v>6</v>
      </c>
      <c r="I7712" t="str">
        <f t="shared" si="1206"/>
        <v>Friday</v>
      </c>
      <c r="J7712" t="str">
        <f t="shared" si="1207"/>
        <v>FM5</v>
      </c>
      <c r="K7712" t="str">
        <f t="shared" si="1208"/>
        <v>FQ2</v>
      </c>
    </row>
    <row r="7713" spans="1:11" x14ac:dyDescent="0.35">
      <c r="A7713" s="1" t="s">
        <v>20658</v>
      </c>
      <c r="B7713" s="1">
        <f t="shared" si="1209"/>
        <v>41128</v>
      </c>
      <c r="C7713">
        <f t="shared" si="1200"/>
        <v>2012</v>
      </c>
      <c r="D7713">
        <f t="shared" si="1201"/>
        <v>8</v>
      </c>
      <c r="E7713" t="str">
        <f t="shared" si="1202"/>
        <v>August</v>
      </c>
      <c r="F7713" t="str">
        <f t="shared" si="1203"/>
        <v>Q3</v>
      </c>
      <c r="G7713" t="str">
        <f t="shared" si="1204"/>
        <v>2012-Aug</v>
      </c>
      <c r="H7713">
        <f t="shared" si="1205"/>
        <v>3</v>
      </c>
      <c r="I7713" t="str">
        <f t="shared" si="1206"/>
        <v>Tuesday</v>
      </c>
      <c r="J7713" t="str">
        <f t="shared" si="1207"/>
        <v>FM5</v>
      </c>
      <c r="K7713" t="str">
        <f t="shared" si="1208"/>
        <v>FQ2</v>
      </c>
    </row>
    <row r="7714" spans="1:11" x14ac:dyDescent="0.35">
      <c r="A7714" s="1" t="s">
        <v>19504</v>
      </c>
      <c r="B7714" s="1">
        <f t="shared" si="1209"/>
        <v>41510</v>
      </c>
      <c r="C7714">
        <f t="shared" si="1200"/>
        <v>2013</v>
      </c>
      <c r="D7714">
        <f t="shared" si="1201"/>
        <v>8</v>
      </c>
      <c r="E7714" t="str">
        <f t="shared" si="1202"/>
        <v>August</v>
      </c>
      <c r="F7714" t="str">
        <f t="shared" si="1203"/>
        <v>Q3</v>
      </c>
      <c r="G7714" t="str">
        <f t="shared" si="1204"/>
        <v>2013-Aug</v>
      </c>
      <c r="H7714">
        <f t="shared" si="1205"/>
        <v>7</v>
      </c>
      <c r="I7714" t="str">
        <f t="shared" si="1206"/>
        <v>Saturday</v>
      </c>
      <c r="J7714" t="str">
        <f t="shared" si="1207"/>
        <v>FM5</v>
      </c>
      <c r="K7714" t="str">
        <f t="shared" si="1208"/>
        <v>FQ2</v>
      </c>
    </row>
    <row r="7715" spans="1:11" x14ac:dyDescent="0.35">
      <c r="A7715" s="1" t="s">
        <v>21929</v>
      </c>
      <c r="B7715" s="1">
        <f t="shared" si="1209"/>
        <v>41870</v>
      </c>
      <c r="C7715">
        <f t="shared" si="1200"/>
        <v>2014</v>
      </c>
      <c r="D7715">
        <f t="shared" si="1201"/>
        <v>8</v>
      </c>
      <c r="E7715" t="str">
        <f t="shared" si="1202"/>
        <v>August</v>
      </c>
      <c r="F7715" t="str">
        <f t="shared" si="1203"/>
        <v>Q3</v>
      </c>
      <c r="G7715" t="str">
        <f t="shared" si="1204"/>
        <v>2014-Aug</v>
      </c>
      <c r="H7715">
        <f t="shared" si="1205"/>
        <v>3</v>
      </c>
      <c r="I7715" t="str">
        <f t="shared" si="1206"/>
        <v>Tuesday</v>
      </c>
      <c r="J7715" t="str">
        <f t="shared" si="1207"/>
        <v>FM5</v>
      </c>
      <c r="K7715" t="str">
        <f t="shared" si="1208"/>
        <v>FQ2</v>
      </c>
    </row>
    <row r="7716" spans="1:11" x14ac:dyDescent="0.35">
      <c r="A7716" s="1" t="s">
        <v>20428</v>
      </c>
      <c r="B7716" s="1">
        <f t="shared" si="1209"/>
        <v>41147</v>
      </c>
      <c r="C7716">
        <f t="shared" si="1200"/>
        <v>2012</v>
      </c>
      <c r="D7716">
        <f t="shared" si="1201"/>
        <v>8</v>
      </c>
      <c r="E7716" t="str">
        <f t="shared" si="1202"/>
        <v>August</v>
      </c>
      <c r="F7716" t="str">
        <f t="shared" si="1203"/>
        <v>Q3</v>
      </c>
      <c r="G7716" t="str">
        <f t="shared" si="1204"/>
        <v>2012-Aug</v>
      </c>
      <c r="H7716">
        <f t="shared" si="1205"/>
        <v>1</v>
      </c>
      <c r="I7716" t="str">
        <f t="shared" si="1206"/>
        <v>Sunday</v>
      </c>
      <c r="J7716" t="str">
        <f t="shared" si="1207"/>
        <v>FM5</v>
      </c>
      <c r="K7716" t="str">
        <f t="shared" si="1208"/>
        <v>FQ2</v>
      </c>
    </row>
    <row r="7717" spans="1:11" x14ac:dyDescent="0.35">
      <c r="A7717" s="1" t="s">
        <v>21371</v>
      </c>
      <c r="B7717" s="1">
        <f t="shared" si="1209"/>
        <v>43303</v>
      </c>
      <c r="C7717">
        <f t="shared" si="1200"/>
        <v>2018</v>
      </c>
      <c r="D7717">
        <f t="shared" si="1201"/>
        <v>7</v>
      </c>
      <c r="E7717" t="str">
        <f t="shared" si="1202"/>
        <v>July</v>
      </c>
      <c r="F7717" t="str">
        <f t="shared" si="1203"/>
        <v>Q3</v>
      </c>
      <c r="G7717" t="str">
        <f t="shared" si="1204"/>
        <v>2018-Jul</v>
      </c>
      <c r="H7717">
        <f t="shared" si="1205"/>
        <v>1</v>
      </c>
      <c r="I7717" t="str">
        <f t="shared" si="1206"/>
        <v>Sunday</v>
      </c>
      <c r="J7717" t="str">
        <f t="shared" si="1207"/>
        <v>FM4</v>
      </c>
      <c r="K7717" t="str">
        <f t="shared" si="1208"/>
        <v>FQ2</v>
      </c>
    </row>
    <row r="7718" spans="1:11" x14ac:dyDescent="0.35">
      <c r="A7718" s="1" t="s">
        <v>21371</v>
      </c>
      <c r="B7718" s="1">
        <f t="shared" si="1209"/>
        <v>43303</v>
      </c>
      <c r="C7718">
        <f t="shared" si="1200"/>
        <v>2018</v>
      </c>
      <c r="D7718">
        <f t="shared" si="1201"/>
        <v>7</v>
      </c>
      <c r="E7718" t="str">
        <f t="shared" si="1202"/>
        <v>July</v>
      </c>
      <c r="F7718" t="str">
        <f t="shared" si="1203"/>
        <v>Q3</v>
      </c>
      <c r="G7718" t="str">
        <f t="shared" si="1204"/>
        <v>2018-Jul</v>
      </c>
      <c r="H7718">
        <f t="shared" si="1205"/>
        <v>1</v>
      </c>
      <c r="I7718" t="str">
        <f t="shared" si="1206"/>
        <v>Sunday</v>
      </c>
      <c r="J7718" t="str">
        <f t="shared" si="1207"/>
        <v>FM4</v>
      </c>
      <c r="K7718" t="str">
        <f t="shared" si="1208"/>
        <v>FQ2</v>
      </c>
    </row>
    <row r="7719" spans="1:11" x14ac:dyDescent="0.35">
      <c r="A7719" s="1" t="s">
        <v>21115</v>
      </c>
      <c r="B7719" s="1">
        <f t="shared" si="1209"/>
        <v>42564</v>
      </c>
      <c r="C7719">
        <f t="shared" si="1200"/>
        <v>2016</v>
      </c>
      <c r="D7719">
        <f t="shared" si="1201"/>
        <v>7</v>
      </c>
      <c r="E7719" t="str">
        <f t="shared" si="1202"/>
        <v>July</v>
      </c>
      <c r="F7719" t="str">
        <f t="shared" si="1203"/>
        <v>Q3</v>
      </c>
      <c r="G7719" t="str">
        <f t="shared" si="1204"/>
        <v>2016-Jul</v>
      </c>
      <c r="H7719">
        <f t="shared" si="1205"/>
        <v>4</v>
      </c>
      <c r="I7719" t="str">
        <f t="shared" si="1206"/>
        <v>Wednesday</v>
      </c>
      <c r="J7719" t="str">
        <f t="shared" si="1207"/>
        <v>FM4</v>
      </c>
      <c r="K7719" t="str">
        <f t="shared" si="1208"/>
        <v>FQ2</v>
      </c>
    </row>
    <row r="7720" spans="1:11" x14ac:dyDescent="0.35">
      <c r="A7720" s="1" t="s">
        <v>21378</v>
      </c>
      <c r="B7720" s="1">
        <f t="shared" si="1209"/>
        <v>43295</v>
      </c>
      <c r="C7720">
        <f t="shared" si="1200"/>
        <v>2018</v>
      </c>
      <c r="D7720">
        <f t="shared" si="1201"/>
        <v>7</v>
      </c>
      <c r="E7720" t="str">
        <f t="shared" si="1202"/>
        <v>July</v>
      </c>
      <c r="F7720" t="str">
        <f t="shared" si="1203"/>
        <v>Q3</v>
      </c>
      <c r="G7720" t="str">
        <f t="shared" si="1204"/>
        <v>2018-Jul</v>
      </c>
      <c r="H7720">
        <f t="shared" si="1205"/>
        <v>7</v>
      </c>
      <c r="I7720" t="str">
        <f t="shared" si="1206"/>
        <v>Saturday</v>
      </c>
      <c r="J7720" t="str">
        <f t="shared" si="1207"/>
        <v>FM4</v>
      </c>
      <c r="K7720" t="str">
        <f t="shared" si="1208"/>
        <v>FQ2</v>
      </c>
    </row>
    <row r="7721" spans="1:11" x14ac:dyDescent="0.35">
      <c r="A7721" s="1" t="s">
        <v>21114</v>
      </c>
      <c r="B7721" s="1">
        <f t="shared" si="1209"/>
        <v>40745</v>
      </c>
      <c r="C7721">
        <f t="shared" si="1200"/>
        <v>2011</v>
      </c>
      <c r="D7721">
        <f t="shared" si="1201"/>
        <v>7</v>
      </c>
      <c r="E7721" t="str">
        <f t="shared" si="1202"/>
        <v>July</v>
      </c>
      <c r="F7721" t="str">
        <f t="shared" si="1203"/>
        <v>Q3</v>
      </c>
      <c r="G7721" t="str">
        <f t="shared" si="1204"/>
        <v>2011-Jul</v>
      </c>
      <c r="H7721">
        <f t="shared" si="1205"/>
        <v>5</v>
      </c>
      <c r="I7721" t="str">
        <f t="shared" si="1206"/>
        <v>Thursday</v>
      </c>
      <c r="J7721" t="str">
        <f t="shared" si="1207"/>
        <v>FM4</v>
      </c>
      <c r="K7721" t="str">
        <f t="shared" si="1208"/>
        <v>FQ2</v>
      </c>
    </row>
    <row r="7722" spans="1:11" x14ac:dyDescent="0.35">
      <c r="A7722" s="1" t="s">
        <v>20380</v>
      </c>
      <c r="B7722" s="1">
        <f t="shared" si="1209"/>
        <v>42930</v>
      </c>
      <c r="C7722">
        <f t="shared" si="1200"/>
        <v>2017</v>
      </c>
      <c r="D7722">
        <f t="shared" si="1201"/>
        <v>7</v>
      </c>
      <c r="E7722" t="str">
        <f t="shared" si="1202"/>
        <v>July</v>
      </c>
      <c r="F7722" t="str">
        <f t="shared" si="1203"/>
        <v>Q3</v>
      </c>
      <c r="G7722" t="str">
        <f t="shared" si="1204"/>
        <v>2017-Jul</v>
      </c>
      <c r="H7722">
        <f t="shared" si="1205"/>
        <v>6</v>
      </c>
      <c r="I7722" t="str">
        <f t="shared" si="1206"/>
        <v>Friday</v>
      </c>
      <c r="J7722" t="str">
        <f t="shared" si="1207"/>
        <v>FM4</v>
      </c>
      <c r="K7722" t="str">
        <f t="shared" si="1208"/>
        <v>FQ2</v>
      </c>
    </row>
    <row r="7723" spans="1:11" x14ac:dyDescent="0.35">
      <c r="A7723" s="1" t="s">
        <v>22260</v>
      </c>
      <c r="B7723" s="1">
        <f t="shared" si="1209"/>
        <v>40744</v>
      </c>
      <c r="C7723">
        <f t="shared" si="1200"/>
        <v>2011</v>
      </c>
      <c r="D7723">
        <f t="shared" si="1201"/>
        <v>7</v>
      </c>
      <c r="E7723" t="str">
        <f t="shared" si="1202"/>
        <v>July</v>
      </c>
      <c r="F7723" t="str">
        <f t="shared" si="1203"/>
        <v>Q3</v>
      </c>
      <c r="G7723" t="str">
        <f t="shared" si="1204"/>
        <v>2011-Jul</v>
      </c>
      <c r="H7723">
        <f t="shared" si="1205"/>
        <v>4</v>
      </c>
      <c r="I7723" t="str">
        <f t="shared" si="1206"/>
        <v>Wednesday</v>
      </c>
      <c r="J7723" t="str">
        <f t="shared" si="1207"/>
        <v>FM4</v>
      </c>
      <c r="K7723" t="str">
        <f t="shared" si="1208"/>
        <v>FQ2</v>
      </c>
    </row>
    <row r="7724" spans="1:11" x14ac:dyDescent="0.35">
      <c r="A7724" s="1" t="s">
        <v>21046</v>
      </c>
      <c r="B7724" s="1">
        <f t="shared" si="1209"/>
        <v>41108</v>
      </c>
      <c r="C7724">
        <f t="shared" si="1200"/>
        <v>2012</v>
      </c>
      <c r="D7724">
        <f t="shared" si="1201"/>
        <v>7</v>
      </c>
      <c r="E7724" t="str">
        <f t="shared" si="1202"/>
        <v>July</v>
      </c>
      <c r="F7724" t="str">
        <f t="shared" si="1203"/>
        <v>Q3</v>
      </c>
      <c r="G7724" t="str">
        <f t="shared" si="1204"/>
        <v>2012-Jul</v>
      </c>
      <c r="H7724">
        <f t="shared" si="1205"/>
        <v>4</v>
      </c>
      <c r="I7724" t="str">
        <f t="shared" si="1206"/>
        <v>Wednesday</v>
      </c>
      <c r="J7724" t="str">
        <f t="shared" si="1207"/>
        <v>FM4</v>
      </c>
      <c r="K7724" t="str">
        <f t="shared" si="1208"/>
        <v>FQ2</v>
      </c>
    </row>
    <row r="7725" spans="1:11" x14ac:dyDescent="0.35">
      <c r="A7725" s="1" t="s">
        <v>22172</v>
      </c>
      <c r="B7725" s="1">
        <f t="shared" si="1209"/>
        <v>41821</v>
      </c>
      <c r="C7725">
        <f t="shared" si="1200"/>
        <v>2014</v>
      </c>
      <c r="D7725">
        <f t="shared" si="1201"/>
        <v>7</v>
      </c>
      <c r="E7725" t="str">
        <f t="shared" si="1202"/>
        <v>July</v>
      </c>
      <c r="F7725" t="str">
        <f t="shared" si="1203"/>
        <v>Q3</v>
      </c>
      <c r="G7725" t="str">
        <f t="shared" si="1204"/>
        <v>2014-Jul</v>
      </c>
      <c r="H7725">
        <f t="shared" si="1205"/>
        <v>3</v>
      </c>
      <c r="I7725" t="str">
        <f t="shared" si="1206"/>
        <v>Tuesday</v>
      </c>
      <c r="J7725" t="str">
        <f t="shared" si="1207"/>
        <v>FM4</v>
      </c>
      <c r="K7725" t="str">
        <f t="shared" si="1208"/>
        <v>FQ2</v>
      </c>
    </row>
    <row r="7726" spans="1:11" x14ac:dyDescent="0.35">
      <c r="A7726" s="1" t="s">
        <v>20376</v>
      </c>
      <c r="B7726" s="1">
        <f t="shared" si="1209"/>
        <v>41113</v>
      </c>
      <c r="C7726">
        <f t="shared" si="1200"/>
        <v>2012</v>
      </c>
      <c r="D7726">
        <f t="shared" si="1201"/>
        <v>7</v>
      </c>
      <c r="E7726" t="str">
        <f t="shared" si="1202"/>
        <v>July</v>
      </c>
      <c r="F7726" t="str">
        <f t="shared" si="1203"/>
        <v>Q3</v>
      </c>
      <c r="G7726" t="str">
        <f t="shared" si="1204"/>
        <v>2012-Jul</v>
      </c>
      <c r="H7726">
        <f t="shared" si="1205"/>
        <v>2</v>
      </c>
      <c r="I7726" t="str">
        <f t="shared" si="1206"/>
        <v>Monday</v>
      </c>
      <c r="J7726" t="str">
        <f t="shared" si="1207"/>
        <v>FM4</v>
      </c>
      <c r="K7726" t="str">
        <f t="shared" si="1208"/>
        <v>FQ2</v>
      </c>
    </row>
    <row r="7727" spans="1:11" x14ac:dyDescent="0.35">
      <c r="A7727" s="1" t="s">
        <v>22026</v>
      </c>
      <c r="B7727" s="1">
        <f t="shared" si="1209"/>
        <v>42573</v>
      </c>
      <c r="C7727">
        <f t="shared" si="1200"/>
        <v>2016</v>
      </c>
      <c r="D7727">
        <f t="shared" si="1201"/>
        <v>7</v>
      </c>
      <c r="E7727" t="str">
        <f t="shared" si="1202"/>
        <v>July</v>
      </c>
      <c r="F7727" t="str">
        <f t="shared" si="1203"/>
        <v>Q3</v>
      </c>
      <c r="G7727" t="str">
        <f t="shared" si="1204"/>
        <v>2016-Jul</v>
      </c>
      <c r="H7727">
        <f t="shared" si="1205"/>
        <v>6</v>
      </c>
      <c r="I7727" t="str">
        <f t="shared" si="1206"/>
        <v>Friday</v>
      </c>
      <c r="J7727" t="str">
        <f t="shared" si="1207"/>
        <v>FM4</v>
      </c>
      <c r="K7727" t="str">
        <f t="shared" si="1208"/>
        <v>FQ2</v>
      </c>
    </row>
    <row r="7728" spans="1:11" x14ac:dyDescent="0.35">
      <c r="A7728" s="1" t="s">
        <v>19750</v>
      </c>
      <c r="B7728" s="1">
        <f t="shared" si="1209"/>
        <v>42572</v>
      </c>
      <c r="C7728">
        <f t="shared" si="1200"/>
        <v>2016</v>
      </c>
      <c r="D7728">
        <f t="shared" si="1201"/>
        <v>7</v>
      </c>
      <c r="E7728" t="str">
        <f t="shared" si="1202"/>
        <v>July</v>
      </c>
      <c r="F7728" t="str">
        <f t="shared" si="1203"/>
        <v>Q3</v>
      </c>
      <c r="G7728" t="str">
        <f t="shared" si="1204"/>
        <v>2016-Jul</v>
      </c>
      <c r="H7728">
        <f t="shared" si="1205"/>
        <v>5</v>
      </c>
      <c r="I7728" t="str">
        <f t="shared" si="1206"/>
        <v>Thursday</v>
      </c>
      <c r="J7728" t="str">
        <f t="shared" si="1207"/>
        <v>FM4</v>
      </c>
      <c r="K7728" t="str">
        <f t="shared" si="1208"/>
        <v>FQ2</v>
      </c>
    </row>
    <row r="7729" spans="1:11" x14ac:dyDescent="0.35">
      <c r="A7729" s="1" t="s">
        <v>20193</v>
      </c>
      <c r="B7729" s="1">
        <f t="shared" si="1209"/>
        <v>42569</v>
      </c>
      <c r="C7729">
        <f t="shared" si="1200"/>
        <v>2016</v>
      </c>
      <c r="D7729">
        <f t="shared" si="1201"/>
        <v>7</v>
      </c>
      <c r="E7729" t="str">
        <f t="shared" si="1202"/>
        <v>July</v>
      </c>
      <c r="F7729" t="str">
        <f t="shared" si="1203"/>
        <v>Q3</v>
      </c>
      <c r="G7729" t="str">
        <f t="shared" si="1204"/>
        <v>2016-Jul</v>
      </c>
      <c r="H7729">
        <f t="shared" si="1205"/>
        <v>2</v>
      </c>
      <c r="I7729" t="str">
        <f t="shared" si="1206"/>
        <v>Monday</v>
      </c>
      <c r="J7729" t="str">
        <f t="shared" si="1207"/>
        <v>FM4</v>
      </c>
      <c r="K7729" t="str">
        <f t="shared" si="1208"/>
        <v>FQ2</v>
      </c>
    </row>
    <row r="7730" spans="1:11" x14ac:dyDescent="0.35">
      <c r="A7730" s="1" t="s">
        <v>21634</v>
      </c>
      <c r="B7730" s="1">
        <f t="shared" si="1209"/>
        <v>40733</v>
      </c>
      <c r="C7730">
        <f t="shared" si="1200"/>
        <v>2011</v>
      </c>
      <c r="D7730">
        <f t="shared" si="1201"/>
        <v>7</v>
      </c>
      <c r="E7730" t="str">
        <f t="shared" si="1202"/>
        <v>July</v>
      </c>
      <c r="F7730" t="str">
        <f t="shared" si="1203"/>
        <v>Q3</v>
      </c>
      <c r="G7730" t="str">
        <f t="shared" si="1204"/>
        <v>2011-Jul</v>
      </c>
      <c r="H7730">
        <f t="shared" si="1205"/>
        <v>7</v>
      </c>
      <c r="I7730" t="str">
        <f t="shared" si="1206"/>
        <v>Saturday</v>
      </c>
      <c r="J7730" t="str">
        <f t="shared" si="1207"/>
        <v>FM4</v>
      </c>
      <c r="K7730" t="str">
        <f t="shared" si="1208"/>
        <v>FQ2</v>
      </c>
    </row>
    <row r="7731" spans="1:11" x14ac:dyDescent="0.35">
      <c r="A7731" s="1" t="s">
        <v>20883</v>
      </c>
      <c r="B7731" s="1">
        <f t="shared" si="1209"/>
        <v>42928</v>
      </c>
      <c r="C7731">
        <f t="shared" si="1200"/>
        <v>2017</v>
      </c>
      <c r="D7731">
        <f t="shared" si="1201"/>
        <v>7</v>
      </c>
      <c r="E7731" t="str">
        <f t="shared" si="1202"/>
        <v>July</v>
      </c>
      <c r="F7731" t="str">
        <f t="shared" si="1203"/>
        <v>Q3</v>
      </c>
      <c r="G7731" t="str">
        <f t="shared" si="1204"/>
        <v>2017-Jul</v>
      </c>
      <c r="H7731">
        <f t="shared" si="1205"/>
        <v>4</v>
      </c>
      <c r="I7731" t="str">
        <f t="shared" si="1206"/>
        <v>Wednesday</v>
      </c>
      <c r="J7731" t="str">
        <f t="shared" si="1207"/>
        <v>FM4</v>
      </c>
      <c r="K7731" t="str">
        <f t="shared" si="1208"/>
        <v>FQ2</v>
      </c>
    </row>
    <row r="7732" spans="1:11" x14ac:dyDescent="0.35">
      <c r="A7732" s="1" t="s">
        <v>19514</v>
      </c>
      <c r="B7732" s="1">
        <f t="shared" si="1209"/>
        <v>40737</v>
      </c>
      <c r="C7732">
        <f t="shared" si="1200"/>
        <v>2011</v>
      </c>
      <c r="D7732">
        <f t="shared" si="1201"/>
        <v>7</v>
      </c>
      <c r="E7732" t="str">
        <f t="shared" si="1202"/>
        <v>July</v>
      </c>
      <c r="F7732" t="str">
        <f t="shared" si="1203"/>
        <v>Q3</v>
      </c>
      <c r="G7732" t="str">
        <f t="shared" si="1204"/>
        <v>2011-Jul</v>
      </c>
      <c r="H7732">
        <f t="shared" si="1205"/>
        <v>4</v>
      </c>
      <c r="I7732" t="str">
        <f t="shared" si="1206"/>
        <v>Wednesday</v>
      </c>
      <c r="J7732" t="str">
        <f t="shared" si="1207"/>
        <v>FM4</v>
      </c>
      <c r="K7732" t="str">
        <f t="shared" si="1208"/>
        <v>FQ2</v>
      </c>
    </row>
    <row r="7733" spans="1:11" x14ac:dyDescent="0.35">
      <c r="A7733" s="1" t="s">
        <v>20661</v>
      </c>
      <c r="B7733" s="1">
        <f t="shared" si="1209"/>
        <v>42191</v>
      </c>
      <c r="C7733">
        <f t="shared" si="1200"/>
        <v>2015</v>
      </c>
      <c r="D7733">
        <f t="shared" si="1201"/>
        <v>7</v>
      </c>
      <c r="E7733" t="str">
        <f t="shared" si="1202"/>
        <v>July</v>
      </c>
      <c r="F7733" t="str">
        <f t="shared" si="1203"/>
        <v>Q3</v>
      </c>
      <c r="G7733" t="str">
        <f t="shared" si="1204"/>
        <v>2015-Jul</v>
      </c>
      <c r="H7733">
        <f t="shared" si="1205"/>
        <v>2</v>
      </c>
      <c r="I7733" t="str">
        <f t="shared" si="1206"/>
        <v>Monday</v>
      </c>
      <c r="J7733" t="str">
        <f t="shared" si="1207"/>
        <v>FM4</v>
      </c>
      <c r="K7733" t="str">
        <f t="shared" si="1208"/>
        <v>FQ2</v>
      </c>
    </row>
    <row r="7734" spans="1:11" x14ac:dyDescent="0.35">
      <c r="A7734" s="1" t="s">
        <v>20936</v>
      </c>
      <c r="B7734" s="1">
        <f t="shared" si="1209"/>
        <v>42576</v>
      </c>
      <c r="C7734">
        <f t="shared" si="1200"/>
        <v>2016</v>
      </c>
      <c r="D7734">
        <f t="shared" si="1201"/>
        <v>7</v>
      </c>
      <c r="E7734" t="str">
        <f t="shared" si="1202"/>
        <v>July</v>
      </c>
      <c r="F7734" t="str">
        <f t="shared" si="1203"/>
        <v>Q3</v>
      </c>
      <c r="G7734" t="str">
        <f t="shared" si="1204"/>
        <v>2016-Jul</v>
      </c>
      <c r="H7734">
        <f t="shared" si="1205"/>
        <v>2</v>
      </c>
      <c r="I7734" t="str">
        <f t="shared" si="1206"/>
        <v>Monday</v>
      </c>
      <c r="J7734" t="str">
        <f t="shared" si="1207"/>
        <v>FM4</v>
      </c>
      <c r="K7734" t="str">
        <f t="shared" si="1208"/>
        <v>FQ2</v>
      </c>
    </row>
    <row r="7735" spans="1:11" x14ac:dyDescent="0.35">
      <c r="A7735" s="1" t="s">
        <v>21286</v>
      </c>
      <c r="B7735" s="1">
        <f t="shared" si="1209"/>
        <v>42523</v>
      </c>
      <c r="C7735">
        <f t="shared" si="1200"/>
        <v>2016</v>
      </c>
      <c r="D7735">
        <f t="shared" si="1201"/>
        <v>6</v>
      </c>
      <c r="E7735" t="str">
        <f t="shared" si="1202"/>
        <v>June</v>
      </c>
      <c r="F7735" t="str">
        <f t="shared" si="1203"/>
        <v>Q2</v>
      </c>
      <c r="G7735" t="str">
        <f t="shared" si="1204"/>
        <v>2016-Jun</v>
      </c>
      <c r="H7735">
        <f t="shared" si="1205"/>
        <v>5</v>
      </c>
      <c r="I7735" t="str">
        <f t="shared" si="1206"/>
        <v>Thursday</v>
      </c>
      <c r="J7735" t="str">
        <f t="shared" si="1207"/>
        <v>FM3</v>
      </c>
      <c r="K7735" t="str">
        <f t="shared" si="1208"/>
        <v>FQ1</v>
      </c>
    </row>
    <row r="7736" spans="1:11" x14ac:dyDescent="0.35">
      <c r="A7736" s="1" t="s">
        <v>20885</v>
      </c>
      <c r="B7736" s="1">
        <f t="shared" si="1209"/>
        <v>41085</v>
      </c>
      <c r="C7736">
        <f t="shared" si="1200"/>
        <v>2012</v>
      </c>
      <c r="D7736">
        <f t="shared" si="1201"/>
        <v>6</v>
      </c>
      <c r="E7736" t="str">
        <f t="shared" si="1202"/>
        <v>June</v>
      </c>
      <c r="F7736" t="str">
        <f t="shared" si="1203"/>
        <v>Q2</v>
      </c>
      <c r="G7736" t="str">
        <f t="shared" si="1204"/>
        <v>2012-Jun</v>
      </c>
      <c r="H7736">
        <f t="shared" si="1205"/>
        <v>2</v>
      </c>
      <c r="I7736" t="str">
        <f t="shared" si="1206"/>
        <v>Monday</v>
      </c>
      <c r="J7736" t="str">
        <f t="shared" si="1207"/>
        <v>FM3</v>
      </c>
      <c r="K7736" t="str">
        <f t="shared" si="1208"/>
        <v>FQ1</v>
      </c>
    </row>
    <row r="7737" spans="1:11" x14ac:dyDescent="0.35">
      <c r="A7737" s="1" t="s">
        <v>19530</v>
      </c>
      <c r="B7737" s="1">
        <f t="shared" si="1209"/>
        <v>42887</v>
      </c>
      <c r="C7737">
        <f t="shared" si="1200"/>
        <v>2017</v>
      </c>
      <c r="D7737">
        <f t="shared" si="1201"/>
        <v>6</v>
      </c>
      <c r="E7737" t="str">
        <f t="shared" si="1202"/>
        <v>June</v>
      </c>
      <c r="F7737" t="str">
        <f t="shared" si="1203"/>
        <v>Q2</v>
      </c>
      <c r="G7737" t="str">
        <f t="shared" si="1204"/>
        <v>2017-Jun</v>
      </c>
      <c r="H7737">
        <f t="shared" si="1205"/>
        <v>5</v>
      </c>
      <c r="I7737" t="str">
        <f t="shared" si="1206"/>
        <v>Thursday</v>
      </c>
      <c r="J7737" t="str">
        <f t="shared" si="1207"/>
        <v>FM3</v>
      </c>
      <c r="K7737" t="str">
        <f t="shared" si="1208"/>
        <v>FQ1</v>
      </c>
    </row>
    <row r="7738" spans="1:11" x14ac:dyDescent="0.35">
      <c r="A7738" s="1" t="s">
        <v>20078</v>
      </c>
      <c r="B7738" s="1">
        <f t="shared" si="1209"/>
        <v>43270</v>
      </c>
      <c r="C7738">
        <f t="shared" si="1200"/>
        <v>2018</v>
      </c>
      <c r="D7738">
        <f t="shared" si="1201"/>
        <v>6</v>
      </c>
      <c r="E7738" t="str">
        <f t="shared" si="1202"/>
        <v>June</v>
      </c>
      <c r="F7738" t="str">
        <f t="shared" si="1203"/>
        <v>Q2</v>
      </c>
      <c r="G7738" t="str">
        <f t="shared" si="1204"/>
        <v>2018-Jun</v>
      </c>
      <c r="H7738">
        <f t="shared" si="1205"/>
        <v>3</v>
      </c>
      <c r="I7738" t="str">
        <f t="shared" si="1206"/>
        <v>Tuesday</v>
      </c>
      <c r="J7738" t="str">
        <f t="shared" si="1207"/>
        <v>FM3</v>
      </c>
      <c r="K7738" t="str">
        <f t="shared" si="1208"/>
        <v>FQ1</v>
      </c>
    </row>
    <row r="7739" spans="1:11" x14ac:dyDescent="0.35">
      <c r="A7739" s="1" t="s">
        <v>21528</v>
      </c>
      <c r="B7739" s="1">
        <f t="shared" si="1209"/>
        <v>41086</v>
      </c>
      <c r="C7739">
        <f t="shared" si="1200"/>
        <v>2012</v>
      </c>
      <c r="D7739">
        <f t="shared" si="1201"/>
        <v>6</v>
      </c>
      <c r="E7739" t="str">
        <f t="shared" si="1202"/>
        <v>June</v>
      </c>
      <c r="F7739" t="str">
        <f t="shared" si="1203"/>
        <v>Q2</v>
      </c>
      <c r="G7739" t="str">
        <f t="shared" si="1204"/>
        <v>2012-Jun</v>
      </c>
      <c r="H7739">
        <f t="shared" si="1205"/>
        <v>3</v>
      </c>
      <c r="I7739" t="str">
        <f t="shared" si="1206"/>
        <v>Tuesday</v>
      </c>
      <c r="J7739" t="str">
        <f t="shared" si="1207"/>
        <v>FM3</v>
      </c>
      <c r="K7739" t="str">
        <f t="shared" si="1208"/>
        <v>FQ1</v>
      </c>
    </row>
    <row r="7740" spans="1:11" x14ac:dyDescent="0.35">
      <c r="A7740" s="1" t="s">
        <v>19940</v>
      </c>
      <c r="B7740" s="1">
        <f t="shared" si="1209"/>
        <v>42910</v>
      </c>
      <c r="C7740">
        <f t="shared" si="1200"/>
        <v>2017</v>
      </c>
      <c r="D7740">
        <f t="shared" si="1201"/>
        <v>6</v>
      </c>
      <c r="E7740" t="str">
        <f t="shared" si="1202"/>
        <v>June</v>
      </c>
      <c r="F7740" t="str">
        <f t="shared" si="1203"/>
        <v>Q2</v>
      </c>
      <c r="G7740" t="str">
        <f t="shared" si="1204"/>
        <v>2017-Jun</v>
      </c>
      <c r="H7740">
        <f t="shared" si="1205"/>
        <v>7</v>
      </c>
      <c r="I7740" t="str">
        <f t="shared" si="1206"/>
        <v>Saturday</v>
      </c>
      <c r="J7740" t="str">
        <f t="shared" si="1207"/>
        <v>FM3</v>
      </c>
      <c r="K7740" t="str">
        <f t="shared" si="1208"/>
        <v>FQ1</v>
      </c>
    </row>
    <row r="7741" spans="1:11" x14ac:dyDescent="0.35">
      <c r="A7741" s="1" t="s">
        <v>22228</v>
      </c>
      <c r="B7741" s="1">
        <f t="shared" si="1209"/>
        <v>42904</v>
      </c>
      <c r="C7741">
        <f t="shared" si="1200"/>
        <v>2017</v>
      </c>
      <c r="D7741">
        <f t="shared" si="1201"/>
        <v>6</v>
      </c>
      <c r="E7741" t="str">
        <f t="shared" si="1202"/>
        <v>June</v>
      </c>
      <c r="F7741" t="str">
        <f t="shared" si="1203"/>
        <v>Q2</v>
      </c>
      <c r="G7741" t="str">
        <f t="shared" si="1204"/>
        <v>2017-Jun</v>
      </c>
      <c r="H7741">
        <f t="shared" si="1205"/>
        <v>1</v>
      </c>
      <c r="I7741" t="str">
        <f t="shared" si="1206"/>
        <v>Sunday</v>
      </c>
      <c r="J7741" t="str">
        <f t="shared" si="1207"/>
        <v>FM3</v>
      </c>
      <c r="K7741" t="str">
        <f t="shared" si="1208"/>
        <v>FQ1</v>
      </c>
    </row>
    <row r="7742" spans="1:11" x14ac:dyDescent="0.35">
      <c r="A7742" s="1" t="s">
        <v>21386</v>
      </c>
      <c r="B7742" s="1">
        <f t="shared" si="1209"/>
        <v>41433</v>
      </c>
      <c r="C7742">
        <f t="shared" si="1200"/>
        <v>2013</v>
      </c>
      <c r="D7742">
        <f t="shared" si="1201"/>
        <v>6</v>
      </c>
      <c r="E7742" t="str">
        <f t="shared" si="1202"/>
        <v>June</v>
      </c>
      <c r="F7742" t="str">
        <f t="shared" si="1203"/>
        <v>Q2</v>
      </c>
      <c r="G7742" t="str">
        <f t="shared" si="1204"/>
        <v>2013-Jun</v>
      </c>
      <c r="H7742">
        <f t="shared" si="1205"/>
        <v>7</v>
      </c>
      <c r="I7742" t="str">
        <f t="shared" si="1206"/>
        <v>Saturday</v>
      </c>
      <c r="J7742" t="str">
        <f t="shared" si="1207"/>
        <v>FM3</v>
      </c>
      <c r="K7742" t="str">
        <f t="shared" si="1208"/>
        <v>FQ1</v>
      </c>
    </row>
    <row r="7743" spans="1:11" x14ac:dyDescent="0.35">
      <c r="A7743" s="1" t="s">
        <v>20746</v>
      </c>
      <c r="B7743" s="1">
        <f t="shared" si="1209"/>
        <v>40711</v>
      </c>
      <c r="C7743">
        <f t="shared" si="1200"/>
        <v>2011</v>
      </c>
      <c r="D7743">
        <f t="shared" si="1201"/>
        <v>6</v>
      </c>
      <c r="E7743" t="str">
        <f t="shared" si="1202"/>
        <v>June</v>
      </c>
      <c r="F7743" t="str">
        <f t="shared" si="1203"/>
        <v>Q2</v>
      </c>
      <c r="G7743" t="str">
        <f t="shared" si="1204"/>
        <v>2011-Jun</v>
      </c>
      <c r="H7743">
        <f t="shared" si="1205"/>
        <v>6</v>
      </c>
      <c r="I7743" t="str">
        <f t="shared" si="1206"/>
        <v>Friday</v>
      </c>
      <c r="J7743" t="str">
        <f t="shared" si="1207"/>
        <v>FM3</v>
      </c>
      <c r="K7743" t="str">
        <f t="shared" si="1208"/>
        <v>FQ1</v>
      </c>
    </row>
    <row r="7744" spans="1:11" x14ac:dyDescent="0.35">
      <c r="A7744" s="1" t="s">
        <v>21121</v>
      </c>
      <c r="B7744" s="1">
        <f t="shared" si="1209"/>
        <v>40354</v>
      </c>
      <c r="C7744">
        <f t="shared" si="1200"/>
        <v>2010</v>
      </c>
      <c r="D7744">
        <f t="shared" si="1201"/>
        <v>6</v>
      </c>
      <c r="E7744" t="str">
        <f t="shared" si="1202"/>
        <v>June</v>
      </c>
      <c r="F7744" t="str">
        <f t="shared" si="1203"/>
        <v>Q2</v>
      </c>
      <c r="G7744" t="str">
        <f t="shared" si="1204"/>
        <v>2010-Jun</v>
      </c>
      <c r="H7744">
        <f t="shared" si="1205"/>
        <v>6</v>
      </c>
      <c r="I7744" t="str">
        <f t="shared" si="1206"/>
        <v>Friday</v>
      </c>
      <c r="J7744" t="str">
        <f t="shared" si="1207"/>
        <v>FM3</v>
      </c>
      <c r="K7744" t="str">
        <f t="shared" si="1208"/>
        <v>FQ1</v>
      </c>
    </row>
    <row r="7745" spans="1:11" x14ac:dyDescent="0.35">
      <c r="A7745" s="1" t="s">
        <v>21125</v>
      </c>
      <c r="B7745" s="1">
        <f t="shared" si="1209"/>
        <v>42908</v>
      </c>
      <c r="C7745">
        <f t="shared" si="1200"/>
        <v>2017</v>
      </c>
      <c r="D7745">
        <f t="shared" si="1201"/>
        <v>6</v>
      </c>
      <c r="E7745" t="str">
        <f t="shared" si="1202"/>
        <v>June</v>
      </c>
      <c r="F7745" t="str">
        <f t="shared" si="1203"/>
        <v>Q2</v>
      </c>
      <c r="G7745" t="str">
        <f t="shared" si="1204"/>
        <v>2017-Jun</v>
      </c>
      <c r="H7745">
        <f t="shared" si="1205"/>
        <v>5</v>
      </c>
      <c r="I7745" t="str">
        <f t="shared" si="1206"/>
        <v>Thursday</v>
      </c>
      <c r="J7745" t="str">
        <f t="shared" si="1207"/>
        <v>FM3</v>
      </c>
      <c r="K7745" t="str">
        <f t="shared" si="1208"/>
        <v>FQ1</v>
      </c>
    </row>
    <row r="7746" spans="1:11" x14ac:dyDescent="0.35">
      <c r="A7746" s="1" t="s">
        <v>20858</v>
      </c>
      <c r="B7746" s="1">
        <f t="shared" si="1209"/>
        <v>42530</v>
      </c>
      <c r="C7746">
        <f t="shared" si="1200"/>
        <v>2016</v>
      </c>
      <c r="D7746">
        <f t="shared" si="1201"/>
        <v>6</v>
      </c>
      <c r="E7746" t="str">
        <f t="shared" si="1202"/>
        <v>June</v>
      </c>
      <c r="F7746" t="str">
        <f t="shared" si="1203"/>
        <v>Q2</v>
      </c>
      <c r="G7746" t="str">
        <f t="shared" si="1204"/>
        <v>2016-Jun</v>
      </c>
      <c r="H7746">
        <f t="shared" si="1205"/>
        <v>5</v>
      </c>
      <c r="I7746" t="str">
        <f t="shared" si="1206"/>
        <v>Thursday</v>
      </c>
      <c r="J7746" t="str">
        <f t="shared" si="1207"/>
        <v>FM3</v>
      </c>
      <c r="K7746" t="str">
        <f t="shared" si="1208"/>
        <v>FQ1</v>
      </c>
    </row>
    <row r="7747" spans="1:11" x14ac:dyDescent="0.35">
      <c r="A7747" s="1" t="s">
        <v>21523</v>
      </c>
      <c r="B7747" s="1">
        <f t="shared" si="1209"/>
        <v>42896</v>
      </c>
      <c r="C7747">
        <f t="shared" ref="C7747:C7810" si="1210">YEAR(B7747)</f>
        <v>2017</v>
      </c>
      <c r="D7747">
        <f t="shared" ref="D7747:D7810" si="1211">MONTH(B7747)</f>
        <v>6</v>
      </c>
      <c r="E7747" t="str">
        <f t="shared" ref="E7747:E7810" si="1212">TEXT(B7747, "MMMM")</f>
        <v>June</v>
      </c>
      <c r="F7747" t="str">
        <f t="shared" ref="F7747:F7810" si="1213" xml:space="preserve"> "Q" &amp; INT((MONTH(B7747)-1)/3) + 1</f>
        <v>Q2</v>
      </c>
      <c r="G7747" t="str">
        <f t="shared" ref="G7747:G7810" si="1214">YEAR(B7747) &amp; "-" &amp; TEXT(B7747, "MMM")</f>
        <v>2017-Jun</v>
      </c>
      <c r="H7747">
        <f t="shared" ref="H7747:H7810" si="1215">WEEKDAY(B7747)</f>
        <v>7</v>
      </c>
      <c r="I7747" t="str">
        <f t="shared" ref="I7747:I7810" si="1216">TEXT(B7747, "dddd")</f>
        <v>Saturday</v>
      </c>
      <c r="J7747" t="str">
        <f t="shared" ref="J7747:J7810" si="1217">"FM" &amp; IF(MONTH(B7747)&gt;=4, MONTH(B7747)-3, MONTH(B7747)+9)</f>
        <v>FM3</v>
      </c>
      <c r="K7747" t="str">
        <f t="shared" ref="K7747:K7810" si="1218" xml:space="preserve"> "FQ" &amp; INT((IF(MONTH(B7747)&gt;=4, MONTH(B7747)-3, MONTH(B7747)+9)-1)/3) + 1</f>
        <v>FQ1</v>
      </c>
    </row>
    <row r="7748" spans="1:11" x14ac:dyDescent="0.35">
      <c r="A7748" s="1" t="s">
        <v>22036</v>
      </c>
      <c r="B7748" s="1">
        <f t="shared" ref="B7748:B7811" si="1219">DATE(LEFT(A7748, 4), MID(A7748, FIND("_", A7748) + 1, FIND("_", A7748, FIND("_", A7748) + 1) - FIND("_", A7748) - 1), RIGHT(A7748, LEN(A7748) - FIND("_", A7748, FIND("_", A7748) + 1)))</f>
        <v>41812</v>
      </c>
      <c r="C7748">
        <f t="shared" si="1210"/>
        <v>2014</v>
      </c>
      <c r="D7748">
        <f t="shared" si="1211"/>
        <v>6</v>
      </c>
      <c r="E7748" t="str">
        <f t="shared" si="1212"/>
        <v>June</v>
      </c>
      <c r="F7748" t="str">
        <f t="shared" si="1213"/>
        <v>Q2</v>
      </c>
      <c r="G7748" t="str">
        <f t="shared" si="1214"/>
        <v>2014-Jun</v>
      </c>
      <c r="H7748">
        <f t="shared" si="1215"/>
        <v>1</v>
      </c>
      <c r="I7748" t="str">
        <f t="shared" si="1216"/>
        <v>Sunday</v>
      </c>
      <c r="J7748" t="str">
        <f t="shared" si="1217"/>
        <v>FM3</v>
      </c>
      <c r="K7748" t="str">
        <f t="shared" si="1218"/>
        <v>FQ1</v>
      </c>
    </row>
    <row r="7749" spans="1:11" x14ac:dyDescent="0.35">
      <c r="A7749" s="1" t="s">
        <v>20519</v>
      </c>
      <c r="B7749" s="1">
        <f t="shared" si="1219"/>
        <v>40721</v>
      </c>
      <c r="C7749">
        <f t="shared" si="1210"/>
        <v>2011</v>
      </c>
      <c r="D7749">
        <f t="shared" si="1211"/>
        <v>6</v>
      </c>
      <c r="E7749" t="str">
        <f t="shared" si="1212"/>
        <v>June</v>
      </c>
      <c r="F7749" t="str">
        <f t="shared" si="1213"/>
        <v>Q2</v>
      </c>
      <c r="G7749" t="str">
        <f t="shared" si="1214"/>
        <v>2011-Jun</v>
      </c>
      <c r="H7749">
        <f t="shared" si="1215"/>
        <v>2</v>
      </c>
      <c r="I7749" t="str">
        <f t="shared" si="1216"/>
        <v>Monday</v>
      </c>
      <c r="J7749" t="str">
        <f t="shared" si="1217"/>
        <v>FM3</v>
      </c>
      <c r="K7749" t="str">
        <f t="shared" si="1218"/>
        <v>FQ1</v>
      </c>
    </row>
    <row r="7750" spans="1:11" x14ac:dyDescent="0.35">
      <c r="A7750" s="1" t="s">
        <v>22153</v>
      </c>
      <c r="B7750" s="1">
        <f t="shared" si="1219"/>
        <v>42892</v>
      </c>
      <c r="C7750">
        <f t="shared" si="1210"/>
        <v>2017</v>
      </c>
      <c r="D7750">
        <f t="shared" si="1211"/>
        <v>6</v>
      </c>
      <c r="E7750" t="str">
        <f t="shared" si="1212"/>
        <v>June</v>
      </c>
      <c r="F7750" t="str">
        <f t="shared" si="1213"/>
        <v>Q2</v>
      </c>
      <c r="G7750" t="str">
        <f t="shared" si="1214"/>
        <v>2017-Jun</v>
      </c>
      <c r="H7750">
        <f t="shared" si="1215"/>
        <v>3</v>
      </c>
      <c r="I7750" t="str">
        <f t="shared" si="1216"/>
        <v>Tuesday</v>
      </c>
      <c r="J7750" t="str">
        <f t="shared" si="1217"/>
        <v>FM3</v>
      </c>
      <c r="K7750" t="str">
        <f t="shared" si="1218"/>
        <v>FQ1</v>
      </c>
    </row>
    <row r="7751" spans="1:11" x14ac:dyDescent="0.35">
      <c r="A7751" s="1" t="s">
        <v>20825</v>
      </c>
      <c r="B7751" s="1">
        <f t="shared" si="1219"/>
        <v>42165</v>
      </c>
      <c r="C7751">
        <f t="shared" si="1210"/>
        <v>2015</v>
      </c>
      <c r="D7751">
        <f t="shared" si="1211"/>
        <v>6</v>
      </c>
      <c r="E7751" t="str">
        <f t="shared" si="1212"/>
        <v>June</v>
      </c>
      <c r="F7751" t="str">
        <f t="shared" si="1213"/>
        <v>Q2</v>
      </c>
      <c r="G7751" t="str">
        <f t="shared" si="1214"/>
        <v>2015-Jun</v>
      </c>
      <c r="H7751">
        <f t="shared" si="1215"/>
        <v>4</v>
      </c>
      <c r="I7751" t="str">
        <f t="shared" si="1216"/>
        <v>Wednesday</v>
      </c>
      <c r="J7751" t="str">
        <f t="shared" si="1217"/>
        <v>FM3</v>
      </c>
      <c r="K7751" t="str">
        <f t="shared" si="1218"/>
        <v>FQ1</v>
      </c>
    </row>
    <row r="7752" spans="1:11" x14ac:dyDescent="0.35">
      <c r="A7752" s="1" t="s">
        <v>19532</v>
      </c>
      <c r="B7752" s="1">
        <f t="shared" si="1219"/>
        <v>42174</v>
      </c>
      <c r="C7752">
        <f t="shared" si="1210"/>
        <v>2015</v>
      </c>
      <c r="D7752">
        <f t="shared" si="1211"/>
        <v>6</v>
      </c>
      <c r="E7752" t="str">
        <f t="shared" si="1212"/>
        <v>June</v>
      </c>
      <c r="F7752" t="str">
        <f t="shared" si="1213"/>
        <v>Q2</v>
      </c>
      <c r="G7752" t="str">
        <f t="shared" si="1214"/>
        <v>2015-Jun</v>
      </c>
      <c r="H7752">
        <f t="shared" si="1215"/>
        <v>6</v>
      </c>
      <c r="I7752" t="str">
        <f t="shared" si="1216"/>
        <v>Friday</v>
      </c>
      <c r="J7752" t="str">
        <f t="shared" si="1217"/>
        <v>FM3</v>
      </c>
      <c r="K7752" t="str">
        <f t="shared" si="1218"/>
        <v>FQ1</v>
      </c>
    </row>
    <row r="7753" spans="1:11" x14ac:dyDescent="0.35">
      <c r="A7753" s="1" t="s">
        <v>20527</v>
      </c>
      <c r="B7753" s="1">
        <f t="shared" si="1219"/>
        <v>41074</v>
      </c>
      <c r="C7753">
        <f t="shared" si="1210"/>
        <v>2012</v>
      </c>
      <c r="D7753">
        <f t="shared" si="1211"/>
        <v>6</v>
      </c>
      <c r="E7753" t="str">
        <f t="shared" si="1212"/>
        <v>June</v>
      </c>
      <c r="F7753" t="str">
        <f t="shared" si="1213"/>
        <v>Q2</v>
      </c>
      <c r="G7753" t="str">
        <f t="shared" si="1214"/>
        <v>2012-Jun</v>
      </c>
      <c r="H7753">
        <f t="shared" si="1215"/>
        <v>5</v>
      </c>
      <c r="I7753" t="str">
        <f t="shared" si="1216"/>
        <v>Thursday</v>
      </c>
      <c r="J7753" t="str">
        <f t="shared" si="1217"/>
        <v>FM3</v>
      </c>
      <c r="K7753" t="str">
        <f t="shared" si="1218"/>
        <v>FQ1</v>
      </c>
    </row>
    <row r="7754" spans="1:11" x14ac:dyDescent="0.35">
      <c r="A7754" s="1" t="s">
        <v>21524</v>
      </c>
      <c r="B7754" s="1">
        <f t="shared" si="1219"/>
        <v>40339</v>
      </c>
      <c r="C7754">
        <f t="shared" si="1210"/>
        <v>2010</v>
      </c>
      <c r="D7754">
        <f t="shared" si="1211"/>
        <v>6</v>
      </c>
      <c r="E7754" t="str">
        <f t="shared" si="1212"/>
        <v>June</v>
      </c>
      <c r="F7754" t="str">
        <f t="shared" si="1213"/>
        <v>Q2</v>
      </c>
      <c r="G7754" t="str">
        <f t="shared" si="1214"/>
        <v>2010-Jun</v>
      </c>
      <c r="H7754">
        <f t="shared" si="1215"/>
        <v>5</v>
      </c>
      <c r="I7754" t="str">
        <f t="shared" si="1216"/>
        <v>Thursday</v>
      </c>
      <c r="J7754" t="str">
        <f t="shared" si="1217"/>
        <v>FM3</v>
      </c>
      <c r="K7754" t="str">
        <f t="shared" si="1218"/>
        <v>FQ1</v>
      </c>
    </row>
    <row r="7755" spans="1:11" x14ac:dyDescent="0.35">
      <c r="A7755" s="1" t="s">
        <v>19531</v>
      </c>
      <c r="B7755" s="1">
        <f t="shared" si="1219"/>
        <v>43261</v>
      </c>
      <c r="C7755">
        <f t="shared" si="1210"/>
        <v>2018</v>
      </c>
      <c r="D7755">
        <f t="shared" si="1211"/>
        <v>6</v>
      </c>
      <c r="E7755" t="str">
        <f t="shared" si="1212"/>
        <v>June</v>
      </c>
      <c r="F7755" t="str">
        <f t="shared" si="1213"/>
        <v>Q2</v>
      </c>
      <c r="G7755" t="str">
        <f t="shared" si="1214"/>
        <v>2018-Jun</v>
      </c>
      <c r="H7755">
        <f t="shared" si="1215"/>
        <v>1</v>
      </c>
      <c r="I7755" t="str">
        <f t="shared" si="1216"/>
        <v>Sunday</v>
      </c>
      <c r="J7755" t="str">
        <f t="shared" si="1217"/>
        <v>FM3</v>
      </c>
      <c r="K7755" t="str">
        <f t="shared" si="1218"/>
        <v>FQ1</v>
      </c>
    </row>
    <row r="7756" spans="1:11" x14ac:dyDescent="0.35">
      <c r="A7756" s="1" t="s">
        <v>20525</v>
      </c>
      <c r="B7756" s="1">
        <f t="shared" si="1219"/>
        <v>40333</v>
      </c>
      <c r="C7756">
        <f t="shared" si="1210"/>
        <v>2010</v>
      </c>
      <c r="D7756">
        <f t="shared" si="1211"/>
        <v>6</v>
      </c>
      <c r="E7756" t="str">
        <f t="shared" si="1212"/>
        <v>June</v>
      </c>
      <c r="F7756" t="str">
        <f t="shared" si="1213"/>
        <v>Q2</v>
      </c>
      <c r="G7756" t="str">
        <f t="shared" si="1214"/>
        <v>2010-Jun</v>
      </c>
      <c r="H7756">
        <f t="shared" si="1215"/>
        <v>6</v>
      </c>
      <c r="I7756" t="str">
        <f t="shared" si="1216"/>
        <v>Friday</v>
      </c>
      <c r="J7756" t="str">
        <f t="shared" si="1217"/>
        <v>FM3</v>
      </c>
      <c r="K7756" t="str">
        <f t="shared" si="1218"/>
        <v>FQ1</v>
      </c>
    </row>
    <row r="7757" spans="1:11" x14ac:dyDescent="0.35">
      <c r="A7757" s="1" t="s">
        <v>21703</v>
      </c>
      <c r="B7757" s="1">
        <f t="shared" si="1219"/>
        <v>42895</v>
      </c>
      <c r="C7757">
        <f t="shared" si="1210"/>
        <v>2017</v>
      </c>
      <c r="D7757">
        <f t="shared" si="1211"/>
        <v>6</v>
      </c>
      <c r="E7757" t="str">
        <f t="shared" si="1212"/>
        <v>June</v>
      </c>
      <c r="F7757" t="str">
        <f t="shared" si="1213"/>
        <v>Q2</v>
      </c>
      <c r="G7757" t="str">
        <f t="shared" si="1214"/>
        <v>2017-Jun</v>
      </c>
      <c r="H7757">
        <f t="shared" si="1215"/>
        <v>6</v>
      </c>
      <c r="I7757" t="str">
        <f t="shared" si="1216"/>
        <v>Friday</v>
      </c>
      <c r="J7757" t="str">
        <f t="shared" si="1217"/>
        <v>FM3</v>
      </c>
      <c r="K7757" t="str">
        <f t="shared" si="1218"/>
        <v>FQ1</v>
      </c>
    </row>
    <row r="7758" spans="1:11" x14ac:dyDescent="0.35">
      <c r="A7758" s="1" t="s">
        <v>20947</v>
      </c>
      <c r="B7758" s="1">
        <f t="shared" si="1219"/>
        <v>42163</v>
      </c>
      <c r="C7758">
        <f t="shared" si="1210"/>
        <v>2015</v>
      </c>
      <c r="D7758">
        <f t="shared" si="1211"/>
        <v>6</v>
      </c>
      <c r="E7758" t="str">
        <f t="shared" si="1212"/>
        <v>June</v>
      </c>
      <c r="F7758" t="str">
        <f t="shared" si="1213"/>
        <v>Q2</v>
      </c>
      <c r="G7758" t="str">
        <f t="shared" si="1214"/>
        <v>2015-Jun</v>
      </c>
      <c r="H7758">
        <f t="shared" si="1215"/>
        <v>2</v>
      </c>
      <c r="I7758" t="str">
        <f t="shared" si="1216"/>
        <v>Monday</v>
      </c>
      <c r="J7758" t="str">
        <f t="shared" si="1217"/>
        <v>FM3</v>
      </c>
      <c r="K7758" t="str">
        <f t="shared" si="1218"/>
        <v>FQ1</v>
      </c>
    </row>
    <row r="7759" spans="1:11" x14ac:dyDescent="0.35">
      <c r="A7759" s="1" t="s">
        <v>20527</v>
      </c>
      <c r="B7759" s="1">
        <f t="shared" si="1219"/>
        <v>41074</v>
      </c>
      <c r="C7759">
        <f t="shared" si="1210"/>
        <v>2012</v>
      </c>
      <c r="D7759">
        <f t="shared" si="1211"/>
        <v>6</v>
      </c>
      <c r="E7759" t="str">
        <f t="shared" si="1212"/>
        <v>June</v>
      </c>
      <c r="F7759" t="str">
        <f t="shared" si="1213"/>
        <v>Q2</v>
      </c>
      <c r="G7759" t="str">
        <f t="shared" si="1214"/>
        <v>2012-Jun</v>
      </c>
      <c r="H7759">
        <f t="shared" si="1215"/>
        <v>5</v>
      </c>
      <c r="I7759" t="str">
        <f t="shared" si="1216"/>
        <v>Thursday</v>
      </c>
      <c r="J7759" t="str">
        <f t="shared" si="1217"/>
        <v>FM3</v>
      </c>
      <c r="K7759" t="str">
        <f t="shared" si="1218"/>
        <v>FQ1</v>
      </c>
    </row>
    <row r="7760" spans="1:11" x14ac:dyDescent="0.35">
      <c r="A7760" s="1" t="s">
        <v>21867</v>
      </c>
      <c r="B7760" s="1">
        <f t="shared" si="1219"/>
        <v>42543</v>
      </c>
      <c r="C7760">
        <f t="shared" si="1210"/>
        <v>2016</v>
      </c>
      <c r="D7760">
        <f t="shared" si="1211"/>
        <v>6</v>
      </c>
      <c r="E7760" t="str">
        <f t="shared" si="1212"/>
        <v>June</v>
      </c>
      <c r="F7760" t="str">
        <f t="shared" si="1213"/>
        <v>Q2</v>
      </c>
      <c r="G7760" t="str">
        <f t="shared" si="1214"/>
        <v>2016-Jun</v>
      </c>
      <c r="H7760">
        <f t="shared" si="1215"/>
        <v>4</v>
      </c>
      <c r="I7760" t="str">
        <f t="shared" si="1216"/>
        <v>Wednesday</v>
      </c>
      <c r="J7760" t="str">
        <f t="shared" si="1217"/>
        <v>FM3</v>
      </c>
      <c r="K7760" t="str">
        <f t="shared" si="1218"/>
        <v>FQ1</v>
      </c>
    </row>
    <row r="7761" spans="1:11" x14ac:dyDescent="0.35">
      <c r="A7761" s="1" t="s">
        <v>21763</v>
      </c>
      <c r="B7761" s="1">
        <f t="shared" si="1219"/>
        <v>41803</v>
      </c>
      <c r="C7761">
        <f t="shared" si="1210"/>
        <v>2014</v>
      </c>
      <c r="D7761">
        <f t="shared" si="1211"/>
        <v>6</v>
      </c>
      <c r="E7761" t="str">
        <f t="shared" si="1212"/>
        <v>June</v>
      </c>
      <c r="F7761" t="str">
        <f t="shared" si="1213"/>
        <v>Q2</v>
      </c>
      <c r="G7761" t="str">
        <f t="shared" si="1214"/>
        <v>2014-Jun</v>
      </c>
      <c r="H7761">
        <f t="shared" si="1215"/>
        <v>6</v>
      </c>
      <c r="I7761" t="str">
        <f t="shared" si="1216"/>
        <v>Friday</v>
      </c>
      <c r="J7761" t="str">
        <f t="shared" si="1217"/>
        <v>FM3</v>
      </c>
      <c r="K7761" t="str">
        <f t="shared" si="1218"/>
        <v>FQ1</v>
      </c>
    </row>
    <row r="7762" spans="1:11" x14ac:dyDescent="0.35">
      <c r="A7762" s="1" t="s">
        <v>20949</v>
      </c>
      <c r="B7762" s="1">
        <f t="shared" si="1219"/>
        <v>42535</v>
      </c>
      <c r="C7762">
        <f t="shared" si="1210"/>
        <v>2016</v>
      </c>
      <c r="D7762">
        <f t="shared" si="1211"/>
        <v>6</v>
      </c>
      <c r="E7762" t="str">
        <f t="shared" si="1212"/>
        <v>June</v>
      </c>
      <c r="F7762" t="str">
        <f t="shared" si="1213"/>
        <v>Q2</v>
      </c>
      <c r="G7762" t="str">
        <f t="shared" si="1214"/>
        <v>2016-Jun</v>
      </c>
      <c r="H7762">
        <f t="shared" si="1215"/>
        <v>3</v>
      </c>
      <c r="I7762" t="str">
        <f t="shared" si="1216"/>
        <v>Tuesday</v>
      </c>
      <c r="J7762" t="str">
        <f t="shared" si="1217"/>
        <v>FM3</v>
      </c>
      <c r="K7762" t="str">
        <f t="shared" si="1218"/>
        <v>FQ1</v>
      </c>
    </row>
    <row r="7763" spans="1:11" x14ac:dyDescent="0.35">
      <c r="A7763" s="1" t="s">
        <v>20663</v>
      </c>
      <c r="B7763" s="1">
        <f t="shared" si="1219"/>
        <v>41452</v>
      </c>
      <c r="C7763">
        <f t="shared" si="1210"/>
        <v>2013</v>
      </c>
      <c r="D7763">
        <f t="shared" si="1211"/>
        <v>6</v>
      </c>
      <c r="E7763" t="str">
        <f t="shared" si="1212"/>
        <v>June</v>
      </c>
      <c r="F7763" t="str">
        <f t="shared" si="1213"/>
        <v>Q2</v>
      </c>
      <c r="G7763" t="str">
        <f t="shared" si="1214"/>
        <v>2013-Jun</v>
      </c>
      <c r="H7763">
        <f t="shared" si="1215"/>
        <v>5</v>
      </c>
      <c r="I7763" t="str">
        <f t="shared" si="1216"/>
        <v>Thursday</v>
      </c>
      <c r="J7763" t="str">
        <f t="shared" si="1217"/>
        <v>FM3</v>
      </c>
      <c r="K7763" t="str">
        <f t="shared" si="1218"/>
        <v>FQ1</v>
      </c>
    </row>
    <row r="7764" spans="1:11" x14ac:dyDescent="0.35">
      <c r="A7764" s="1" t="s">
        <v>20204</v>
      </c>
      <c r="B7764" s="1">
        <f t="shared" si="1219"/>
        <v>42545</v>
      </c>
      <c r="C7764">
        <f t="shared" si="1210"/>
        <v>2016</v>
      </c>
      <c r="D7764">
        <f t="shared" si="1211"/>
        <v>6</v>
      </c>
      <c r="E7764" t="str">
        <f t="shared" si="1212"/>
        <v>June</v>
      </c>
      <c r="F7764" t="str">
        <f t="shared" si="1213"/>
        <v>Q2</v>
      </c>
      <c r="G7764" t="str">
        <f t="shared" si="1214"/>
        <v>2016-Jun</v>
      </c>
      <c r="H7764">
        <f t="shared" si="1215"/>
        <v>6</v>
      </c>
      <c r="I7764" t="str">
        <f t="shared" si="1216"/>
        <v>Friday</v>
      </c>
      <c r="J7764" t="str">
        <f t="shared" si="1217"/>
        <v>FM3</v>
      </c>
      <c r="K7764" t="str">
        <f t="shared" si="1218"/>
        <v>FQ1</v>
      </c>
    </row>
    <row r="7765" spans="1:11" x14ac:dyDescent="0.35">
      <c r="A7765" s="1" t="s">
        <v>19790</v>
      </c>
      <c r="B7765" s="1">
        <f t="shared" si="1219"/>
        <v>40322</v>
      </c>
      <c r="C7765">
        <f t="shared" si="1210"/>
        <v>2010</v>
      </c>
      <c r="D7765">
        <f t="shared" si="1211"/>
        <v>5</v>
      </c>
      <c r="E7765" t="str">
        <f t="shared" si="1212"/>
        <v>May</v>
      </c>
      <c r="F7765" t="str">
        <f t="shared" si="1213"/>
        <v>Q2</v>
      </c>
      <c r="G7765" t="str">
        <f t="shared" si="1214"/>
        <v>2010-May</v>
      </c>
      <c r="H7765">
        <f t="shared" si="1215"/>
        <v>2</v>
      </c>
      <c r="I7765" t="str">
        <f t="shared" si="1216"/>
        <v>Monday</v>
      </c>
      <c r="J7765" t="str">
        <f t="shared" si="1217"/>
        <v>FM2</v>
      </c>
      <c r="K7765" t="str">
        <f t="shared" si="1218"/>
        <v>FQ1</v>
      </c>
    </row>
    <row r="7766" spans="1:11" x14ac:dyDescent="0.35">
      <c r="A7766" s="1" t="s">
        <v>22261</v>
      </c>
      <c r="B7766" s="1">
        <f t="shared" si="1219"/>
        <v>41040</v>
      </c>
      <c r="C7766">
        <f t="shared" si="1210"/>
        <v>2012</v>
      </c>
      <c r="D7766">
        <f t="shared" si="1211"/>
        <v>5</v>
      </c>
      <c r="E7766" t="str">
        <f t="shared" si="1212"/>
        <v>May</v>
      </c>
      <c r="F7766" t="str">
        <f t="shared" si="1213"/>
        <v>Q2</v>
      </c>
      <c r="G7766" t="str">
        <f t="shared" si="1214"/>
        <v>2012-May</v>
      </c>
      <c r="H7766">
        <f t="shared" si="1215"/>
        <v>6</v>
      </c>
      <c r="I7766" t="str">
        <f t="shared" si="1216"/>
        <v>Friday</v>
      </c>
      <c r="J7766" t="str">
        <f t="shared" si="1217"/>
        <v>FM2</v>
      </c>
      <c r="K7766" t="str">
        <f t="shared" si="1218"/>
        <v>FQ1</v>
      </c>
    </row>
    <row r="7767" spans="1:11" x14ac:dyDescent="0.35">
      <c r="A7767" s="1" t="s">
        <v>22262</v>
      </c>
      <c r="B7767" s="1">
        <f t="shared" si="1219"/>
        <v>41414</v>
      </c>
      <c r="C7767">
        <f t="shared" si="1210"/>
        <v>2013</v>
      </c>
      <c r="D7767">
        <f t="shared" si="1211"/>
        <v>5</v>
      </c>
      <c r="E7767" t="str">
        <f t="shared" si="1212"/>
        <v>May</v>
      </c>
      <c r="F7767" t="str">
        <f t="shared" si="1213"/>
        <v>Q2</v>
      </c>
      <c r="G7767" t="str">
        <f t="shared" si="1214"/>
        <v>2013-May</v>
      </c>
      <c r="H7767">
        <f t="shared" si="1215"/>
        <v>2</v>
      </c>
      <c r="I7767" t="str">
        <f t="shared" si="1216"/>
        <v>Monday</v>
      </c>
      <c r="J7767" t="str">
        <f t="shared" si="1217"/>
        <v>FM2</v>
      </c>
      <c r="K7767" t="str">
        <f t="shared" si="1218"/>
        <v>FQ1</v>
      </c>
    </row>
    <row r="7768" spans="1:11" x14ac:dyDescent="0.35">
      <c r="A7768" s="1" t="s">
        <v>21945</v>
      </c>
      <c r="B7768" s="1">
        <f t="shared" si="1219"/>
        <v>40667</v>
      </c>
      <c r="C7768">
        <f t="shared" si="1210"/>
        <v>2011</v>
      </c>
      <c r="D7768">
        <f t="shared" si="1211"/>
        <v>5</v>
      </c>
      <c r="E7768" t="str">
        <f t="shared" si="1212"/>
        <v>May</v>
      </c>
      <c r="F7768" t="str">
        <f t="shared" si="1213"/>
        <v>Q2</v>
      </c>
      <c r="G7768" t="str">
        <f t="shared" si="1214"/>
        <v>2011-May</v>
      </c>
      <c r="H7768">
        <f t="shared" si="1215"/>
        <v>4</v>
      </c>
      <c r="I7768" t="str">
        <f t="shared" si="1216"/>
        <v>Wednesday</v>
      </c>
      <c r="J7768" t="str">
        <f t="shared" si="1217"/>
        <v>FM2</v>
      </c>
      <c r="K7768" t="str">
        <f t="shared" si="1218"/>
        <v>FQ1</v>
      </c>
    </row>
    <row r="7769" spans="1:11" x14ac:dyDescent="0.35">
      <c r="A7769" s="1" t="s">
        <v>19550</v>
      </c>
      <c r="B7769" s="1">
        <f t="shared" si="1219"/>
        <v>41769</v>
      </c>
      <c r="C7769">
        <f t="shared" si="1210"/>
        <v>2014</v>
      </c>
      <c r="D7769">
        <f t="shared" si="1211"/>
        <v>5</v>
      </c>
      <c r="E7769" t="str">
        <f t="shared" si="1212"/>
        <v>May</v>
      </c>
      <c r="F7769" t="str">
        <f t="shared" si="1213"/>
        <v>Q2</v>
      </c>
      <c r="G7769" t="str">
        <f t="shared" si="1214"/>
        <v>2014-May</v>
      </c>
      <c r="H7769">
        <f t="shared" si="1215"/>
        <v>7</v>
      </c>
      <c r="I7769" t="str">
        <f t="shared" si="1216"/>
        <v>Saturday</v>
      </c>
      <c r="J7769" t="str">
        <f t="shared" si="1217"/>
        <v>FM2</v>
      </c>
      <c r="K7769" t="str">
        <f t="shared" si="1218"/>
        <v>FQ1</v>
      </c>
    </row>
    <row r="7770" spans="1:11" x14ac:dyDescent="0.35">
      <c r="A7770" s="1" t="s">
        <v>19786</v>
      </c>
      <c r="B7770" s="1">
        <f t="shared" si="1219"/>
        <v>42877</v>
      </c>
      <c r="C7770">
        <f t="shared" si="1210"/>
        <v>2017</v>
      </c>
      <c r="D7770">
        <f t="shared" si="1211"/>
        <v>5</v>
      </c>
      <c r="E7770" t="str">
        <f t="shared" si="1212"/>
        <v>May</v>
      </c>
      <c r="F7770" t="str">
        <f t="shared" si="1213"/>
        <v>Q2</v>
      </c>
      <c r="G7770" t="str">
        <f t="shared" si="1214"/>
        <v>2017-May</v>
      </c>
      <c r="H7770">
        <f t="shared" si="1215"/>
        <v>2</v>
      </c>
      <c r="I7770" t="str">
        <f t="shared" si="1216"/>
        <v>Monday</v>
      </c>
      <c r="J7770" t="str">
        <f t="shared" si="1217"/>
        <v>FM2</v>
      </c>
      <c r="K7770" t="str">
        <f t="shared" si="1218"/>
        <v>FQ1</v>
      </c>
    </row>
    <row r="7771" spans="1:11" x14ac:dyDescent="0.35">
      <c r="A7771" s="1" t="s">
        <v>22141</v>
      </c>
      <c r="B7771" s="1">
        <f t="shared" si="1219"/>
        <v>41767</v>
      </c>
      <c r="C7771">
        <f t="shared" si="1210"/>
        <v>2014</v>
      </c>
      <c r="D7771">
        <f t="shared" si="1211"/>
        <v>5</v>
      </c>
      <c r="E7771" t="str">
        <f t="shared" si="1212"/>
        <v>May</v>
      </c>
      <c r="F7771" t="str">
        <f t="shared" si="1213"/>
        <v>Q2</v>
      </c>
      <c r="G7771" t="str">
        <f t="shared" si="1214"/>
        <v>2014-May</v>
      </c>
      <c r="H7771">
        <f t="shared" si="1215"/>
        <v>5</v>
      </c>
      <c r="I7771" t="str">
        <f t="shared" si="1216"/>
        <v>Thursday</v>
      </c>
      <c r="J7771" t="str">
        <f t="shared" si="1217"/>
        <v>FM2</v>
      </c>
      <c r="K7771" t="str">
        <f t="shared" si="1218"/>
        <v>FQ1</v>
      </c>
    </row>
    <row r="7772" spans="1:11" x14ac:dyDescent="0.35">
      <c r="A7772" s="1" t="s">
        <v>20130</v>
      </c>
      <c r="B7772" s="1">
        <f t="shared" si="1219"/>
        <v>42507</v>
      </c>
      <c r="C7772">
        <f t="shared" si="1210"/>
        <v>2016</v>
      </c>
      <c r="D7772">
        <f t="shared" si="1211"/>
        <v>5</v>
      </c>
      <c r="E7772" t="str">
        <f t="shared" si="1212"/>
        <v>May</v>
      </c>
      <c r="F7772" t="str">
        <f t="shared" si="1213"/>
        <v>Q2</v>
      </c>
      <c r="G7772" t="str">
        <f t="shared" si="1214"/>
        <v>2016-May</v>
      </c>
      <c r="H7772">
        <f t="shared" si="1215"/>
        <v>3</v>
      </c>
      <c r="I7772" t="str">
        <f t="shared" si="1216"/>
        <v>Tuesday</v>
      </c>
      <c r="J7772" t="str">
        <f t="shared" si="1217"/>
        <v>FM2</v>
      </c>
      <c r="K7772" t="str">
        <f t="shared" si="1218"/>
        <v>FQ1</v>
      </c>
    </row>
    <row r="7773" spans="1:11" x14ac:dyDescent="0.35">
      <c r="A7773" s="1" t="s">
        <v>19787</v>
      </c>
      <c r="B7773" s="1">
        <f t="shared" si="1219"/>
        <v>40681</v>
      </c>
      <c r="C7773">
        <f t="shared" si="1210"/>
        <v>2011</v>
      </c>
      <c r="D7773">
        <f t="shared" si="1211"/>
        <v>5</v>
      </c>
      <c r="E7773" t="str">
        <f t="shared" si="1212"/>
        <v>May</v>
      </c>
      <c r="F7773" t="str">
        <f t="shared" si="1213"/>
        <v>Q2</v>
      </c>
      <c r="G7773" t="str">
        <f t="shared" si="1214"/>
        <v>2011-May</v>
      </c>
      <c r="H7773">
        <f t="shared" si="1215"/>
        <v>4</v>
      </c>
      <c r="I7773" t="str">
        <f t="shared" si="1216"/>
        <v>Wednesday</v>
      </c>
      <c r="J7773" t="str">
        <f t="shared" si="1217"/>
        <v>FM2</v>
      </c>
      <c r="K7773" t="str">
        <f t="shared" si="1218"/>
        <v>FQ1</v>
      </c>
    </row>
    <row r="7774" spans="1:11" x14ac:dyDescent="0.35">
      <c r="A7774" s="1" t="s">
        <v>20387</v>
      </c>
      <c r="B7774" s="1">
        <f t="shared" si="1219"/>
        <v>42868</v>
      </c>
      <c r="C7774">
        <f t="shared" si="1210"/>
        <v>2017</v>
      </c>
      <c r="D7774">
        <f t="shared" si="1211"/>
        <v>5</v>
      </c>
      <c r="E7774" t="str">
        <f t="shared" si="1212"/>
        <v>May</v>
      </c>
      <c r="F7774" t="str">
        <f t="shared" si="1213"/>
        <v>Q2</v>
      </c>
      <c r="G7774" t="str">
        <f t="shared" si="1214"/>
        <v>2017-May</v>
      </c>
      <c r="H7774">
        <f t="shared" si="1215"/>
        <v>7</v>
      </c>
      <c r="I7774" t="str">
        <f t="shared" si="1216"/>
        <v>Saturday</v>
      </c>
      <c r="J7774" t="str">
        <f t="shared" si="1217"/>
        <v>FM2</v>
      </c>
      <c r="K7774" t="str">
        <f t="shared" si="1218"/>
        <v>FQ1</v>
      </c>
    </row>
    <row r="7775" spans="1:11" x14ac:dyDescent="0.35">
      <c r="A7775" s="1" t="s">
        <v>19549</v>
      </c>
      <c r="B7775" s="1">
        <f t="shared" si="1219"/>
        <v>42152</v>
      </c>
      <c r="C7775">
        <f t="shared" si="1210"/>
        <v>2015</v>
      </c>
      <c r="D7775">
        <f t="shared" si="1211"/>
        <v>5</v>
      </c>
      <c r="E7775" t="str">
        <f t="shared" si="1212"/>
        <v>May</v>
      </c>
      <c r="F7775" t="str">
        <f t="shared" si="1213"/>
        <v>Q2</v>
      </c>
      <c r="G7775" t="str">
        <f t="shared" si="1214"/>
        <v>2015-May</v>
      </c>
      <c r="H7775">
        <f t="shared" si="1215"/>
        <v>5</v>
      </c>
      <c r="I7775" t="str">
        <f t="shared" si="1216"/>
        <v>Thursday</v>
      </c>
      <c r="J7775" t="str">
        <f t="shared" si="1217"/>
        <v>FM2</v>
      </c>
      <c r="K7775" t="str">
        <f t="shared" si="1218"/>
        <v>FQ1</v>
      </c>
    </row>
    <row r="7776" spans="1:11" x14ac:dyDescent="0.35">
      <c r="A7776" s="1" t="s">
        <v>21213</v>
      </c>
      <c r="B7776" s="1">
        <f t="shared" si="1219"/>
        <v>42137</v>
      </c>
      <c r="C7776">
        <f t="shared" si="1210"/>
        <v>2015</v>
      </c>
      <c r="D7776">
        <f t="shared" si="1211"/>
        <v>5</v>
      </c>
      <c r="E7776" t="str">
        <f t="shared" si="1212"/>
        <v>May</v>
      </c>
      <c r="F7776" t="str">
        <f t="shared" si="1213"/>
        <v>Q2</v>
      </c>
      <c r="G7776" t="str">
        <f t="shared" si="1214"/>
        <v>2015-May</v>
      </c>
      <c r="H7776">
        <f t="shared" si="1215"/>
        <v>4</v>
      </c>
      <c r="I7776" t="str">
        <f t="shared" si="1216"/>
        <v>Wednesday</v>
      </c>
      <c r="J7776" t="str">
        <f t="shared" si="1217"/>
        <v>FM2</v>
      </c>
      <c r="K7776" t="str">
        <f t="shared" si="1218"/>
        <v>FQ1</v>
      </c>
    </row>
    <row r="7777" spans="1:11" x14ac:dyDescent="0.35">
      <c r="A7777" s="1" t="s">
        <v>21211</v>
      </c>
      <c r="B7777" s="1">
        <f t="shared" si="1219"/>
        <v>42494</v>
      </c>
      <c r="C7777">
        <f t="shared" si="1210"/>
        <v>2016</v>
      </c>
      <c r="D7777">
        <f t="shared" si="1211"/>
        <v>5</v>
      </c>
      <c r="E7777" t="str">
        <f t="shared" si="1212"/>
        <v>May</v>
      </c>
      <c r="F7777" t="str">
        <f t="shared" si="1213"/>
        <v>Q2</v>
      </c>
      <c r="G7777" t="str">
        <f t="shared" si="1214"/>
        <v>2016-May</v>
      </c>
      <c r="H7777">
        <f t="shared" si="1215"/>
        <v>4</v>
      </c>
      <c r="I7777" t="str">
        <f t="shared" si="1216"/>
        <v>Wednesday</v>
      </c>
      <c r="J7777" t="str">
        <f t="shared" si="1217"/>
        <v>FM2</v>
      </c>
      <c r="K7777" t="str">
        <f t="shared" si="1218"/>
        <v>FQ1</v>
      </c>
    </row>
    <row r="7778" spans="1:11" x14ac:dyDescent="0.35">
      <c r="A7778" s="1" t="s">
        <v>21205</v>
      </c>
      <c r="B7778" s="1">
        <f t="shared" si="1219"/>
        <v>41419</v>
      </c>
      <c r="C7778">
        <f t="shared" si="1210"/>
        <v>2013</v>
      </c>
      <c r="D7778">
        <f t="shared" si="1211"/>
        <v>5</v>
      </c>
      <c r="E7778" t="str">
        <f t="shared" si="1212"/>
        <v>May</v>
      </c>
      <c r="F7778" t="str">
        <f t="shared" si="1213"/>
        <v>Q2</v>
      </c>
      <c r="G7778" t="str">
        <f t="shared" si="1214"/>
        <v>2013-May</v>
      </c>
      <c r="H7778">
        <f t="shared" si="1215"/>
        <v>7</v>
      </c>
      <c r="I7778" t="str">
        <f t="shared" si="1216"/>
        <v>Saturday</v>
      </c>
      <c r="J7778" t="str">
        <f t="shared" si="1217"/>
        <v>FM2</v>
      </c>
      <c r="K7778" t="str">
        <f t="shared" si="1218"/>
        <v>FQ1</v>
      </c>
    </row>
    <row r="7779" spans="1:11" x14ac:dyDescent="0.35">
      <c r="A7779" s="1" t="s">
        <v>20084</v>
      </c>
      <c r="B7779" s="1">
        <f t="shared" si="1219"/>
        <v>41042</v>
      </c>
      <c r="C7779">
        <f t="shared" si="1210"/>
        <v>2012</v>
      </c>
      <c r="D7779">
        <f t="shared" si="1211"/>
        <v>5</v>
      </c>
      <c r="E7779" t="str">
        <f t="shared" si="1212"/>
        <v>May</v>
      </c>
      <c r="F7779" t="str">
        <f t="shared" si="1213"/>
        <v>Q2</v>
      </c>
      <c r="G7779" t="str">
        <f t="shared" si="1214"/>
        <v>2012-May</v>
      </c>
      <c r="H7779">
        <f t="shared" si="1215"/>
        <v>1</v>
      </c>
      <c r="I7779" t="str">
        <f t="shared" si="1216"/>
        <v>Sunday</v>
      </c>
      <c r="J7779" t="str">
        <f t="shared" si="1217"/>
        <v>FM2</v>
      </c>
      <c r="K7779" t="str">
        <f t="shared" si="1218"/>
        <v>FQ1</v>
      </c>
    </row>
    <row r="7780" spans="1:11" x14ac:dyDescent="0.35">
      <c r="A7780" s="1" t="s">
        <v>21054</v>
      </c>
      <c r="B7780" s="1">
        <f t="shared" si="1219"/>
        <v>41786</v>
      </c>
      <c r="C7780">
        <f t="shared" si="1210"/>
        <v>2014</v>
      </c>
      <c r="D7780">
        <f t="shared" si="1211"/>
        <v>5</v>
      </c>
      <c r="E7780" t="str">
        <f t="shared" si="1212"/>
        <v>May</v>
      </c>
      <c r="F7780" t="str">
        <f t="shared" si="1213"/>
        <v>Q2</v>
      </c>
      <c r="G7780" t="str">
        <f t="shared" si="1214"/>
        <v>2014-May</v>
      </c>
      <c r="H7780">
        <f t="shared" si="1215"/>
        <v>3</v>
      </c>
      <c r="I7780" t="str">
        <f t="shared" si="1216"/>
        <v>Tuesday</v>
      </c>
      <c r="J7780" t="str">
        <f t="shared" si="1217"/>
        <v>FM2</v>
      </c>
      <c r="K7780" t="str">
        <f t="shared" si="1218"/>
        <v>FQ1</v>
      </c>
    </row>
    <row r="7781" spans="1:11" x14ac:dyDescent="0.35">
      <c r="A7781" s="1" t="s">
        <v>20438</v>
      </c>
      <c r="B7781" s="1">
        <f t="shared" si="1219"/>
        <v>40683</v>
      </c>
      <c r="C7781">
        <f t="shared" si="1210"/>
        <v>2011</v>
      </c>
      <c r="D7781">
        <f t="shared" si="1211"/>
        <v>5</v>
      </c>
      <c r="E7781" t="str">
        <f t="shared" si="1212"/>
        <v>May</v>
      </c>
      <c r="F7781" t="str">
        <f t="shared" si="1213"/>
        <v>Q2</v>
      </c>
      <c r="G7781" t="str">
        <f t="shared" si="1214"/>
        <v>2011-May</v>
      </c>
      <c r="H7781">
        <f t="shared" si="1215"/>
        <v>6</v>
      </c>
      <c r="I7781" t="str">
        <f t="shared" si="1216"/>
        <v>Friday</v>
      </c>
      <c r="J7781" t="str">
        <f t="shared" si="1217"/>
        <v>FM2</v>
      </c>
      <c r="K7781" t="str">
        <f t="shared" si="1218"/>
        <v>FQ1</v>
      </c>
    </row>
    <row r="7782" spans="1:11" x14ac:dyDescent="0.35">
      <c r="A7782" s="1" t="s">
        <v>20128</v>
      </c>
      <c r="B7782" s="1">
        <f t="shared" si="1219"/>
        <v>41036</v>
      </c>
      <c r="C7782">
        <f t="shared" si="1210"/>
        <v>2012</v>
      </c>
      <c r="D7782">
        <f t="shared" si="1211"/>
        <v>5</v>
      </c>
      <c r="E7782" t="str">
        <f t="shared" si="1212"/>
        <v>May</v>
      </c>
      <c r="F7782" t="str">
        <f t="shared" si="1213"/>
        <v>Q2</v>
      </c>
      <c r="G7782" t="str">
        <f t="shared" si="1214"/>
        <v>2012-May</v>
      </c>
      <c r="H7782">
        <f t="shared" si="1215"/>
        <v>2</v>
      </c>
      <c r="I7782" t="str">
        <f t="shared" si="1216"/>
        <v>Monday</v>
      </c>
      <c r="J7782" t="str">
        <f t="shared" si="1217"/>
        <v>FM2</v>
      </c>
      <c r="K7782" t="str">
        <f t="shared" si="1218"/>
        <v>FQ1</v>
      </c>
    </row>
    <row r="7783" spans="1:11" x14ac:dyDescent="0.35">
      <c r="A7783" s="1" t="s">
        <v>22240</v>
      </c>
      <c r="B7783" s="1">
        <f t="shared" si="1219"/>
        <v>42500</v>
      </c>
      <c r="C7783">
        <f t="shared" si="1210"/>
        <v>2016</v>
      </c>
      <c r="D7783">
        <f t="shared" si="1211"/>
        <v>5</v>
      </c>
      <c r="E7783" t="str">
        <f t="shared" si="1212"/>
        <v>May</v>
      </c>
      <c r="F7783" t="str">
        <f t="shared" si="1213"/>
        <v>Q2</v>
      </c>
      <c r="G7783" t="str">
        <f t="shared" si="1214"/>
        <v>2016-May</v>
      </c>
      <c r="H7783">
        <f t="shared" si="1215"/>
        <v>3</v>
      </c>
      <c r="I7783" t="str">
        <f t="shared" si="1216"/>
        <v>Tuesday</v>
      </c>
      <c r="J7783" t="str">
        <f t="shared" si="1217"/>
        <v>FM2</v>
      </c>
      <c r="K7783" t="str">
        <f t="shared" si="1218"/>
        <v>FQ1</v>
      </c>
    </row>
    <row r="7784" spans="1:11" x14ac:dyDescent="0.35">
      <c r="A7784" s="1" t="s">
        <v>21533</v>
      </c>
      <c r="B7784" s="1">
        <f t="shared" si="1219"/>
        <v>40321</v>
      </c>
      <c r="C7784">
        <f t="shared" si="1210"/>
        <v>2010</v>
      </c>
      <c r="D7784">
        <f t="shared" si="1211"/>
        <v>5</v>
      </c>
      <c r="E7784" t="str">
        <f t="shared" si="1212"/>
        <v>May</v>
      </c>
      <c r="F7784" t="str">
        <f t="shared" si="1213"/>
        <v>Q2</v>
      </c>
      <c r="G7784" t="str">
        <f t="shared" si="1214"/>
        <v>2010-May</v>
      </c>
      <c r="H7784">
        <f t="shared" si="1215"/>
        <v>1</v>
      </c>
      <c r="I7784" t="str">
        <f t="shared" si="1216"/>
        <v>Sunday</v>
      </c>
      <c r="J7784" t="str">
        <f t="shared" si="1217"/>
        <v>FM2</v>
      </c>
      <c r="K7784" t="str">
        <f t="shared" si="1218"/>
        <v>FQ1</v>
      </c>
    </row>
    <row r="7785" spans="1:11" x14ac:dyDescent="0.35">
      <c r="A7785" s="1" t="s">
        <v>20094</v>
      </c>
      <c r="B7785" s="1">
        <f t="shared" si="1219"/>
        <v>41386</v>
      </c>
      <c r="C7785">
        <f t="shared" si="1210"/>
        <v>2013</v>
      </c>
      <c r="D7785">
        <f t="shared" si="1211"/>
        <v>4</v>
      </c>
      <c r="E7785" t="str">
        <f t="shared" si="1212"/>
        <v>April</v>
      </c>
      <c r="F7785" t="str">
        <f t="shared" si="1213"/>
        <v>Q2</v>
      </c>
      <c r="G7785" t="str">
        <f t="shared" si="1214"/>
        <v>2013-Apr</v>
      </c>
      <c r="H7785">
        <f t="shared" si="1215"/>
        <v>2</v>
      </c>
      <c r="I7785" t="str">
        <f t="shared" si="1216"/>
        <v>Monday</v>
      </c>
      <c r="J7785" t="str">
        <f t="shared" si="1217"/>
        <v>FM1</v>
      </c>
      <c r="K7785" t="str">
        <f t="shared" si="1218"/>
        <v>FQ1</v>
      </c>
    </row>
    <row r="7786" spans="1:11" x14ac:dyDescent="0.35">
      <c r="A7786" s="1" t="s">
        <v>19554</v>
      </c>
      <c r="B7786" s="1">
        <f t="shared" si="1219"/>
        <v>41027</v>
      </c>
      <c r="C7786">
        <f t="shared" si="1210"/>
        <v>2012</v>
      </c>
      <c r="D7786">
        <f t="shared" si="1211"/>
        <v>4</v>
      </c>
      <c r="E7786" t="str">
        <f t="shared" si="1212"/>
        <v>April</v>
      </c>
      <c r="F7786" t="str">
        <f t="shared" si="1213"/>
        <v>Q2</v>
      </c>
      <c r="G7786" t="str">
        <f t="shared" si="1214"/>
        <v>2012-Apr</v>
      </c>
      <c r="H7786">
        <f t="shared" si="1215"/>
        <v>7</v>
      </c>
      <c r="I7786" t="str">
        <f t="shared" si="1216"/>
        <v>Saturday</v>
      </c>
      <c r="J7786" t="str">
        <f t="shared" si="1217"/>
        <v>FM1</v>
      </c>
      <c r="K7786" t="str">
        <f t="shared" si="1218"/>
        <v>FQ1</v>
      </c>
    </row>
    <row r="7787" spans="1:11" x14ac:dyDescent="0.35">
      <c r="A7787" s="1" t="s">
        <v>20018</v>
      </c>
      <c r="B7787" s="1">
        <f t="shared" si="1219"/>
        <v>40282</v>
      </c>
      <c r="C7787">
        <f t="shared" si="1210"/>
        <v>2010</v>
      </c>
      <c r="D7787">
        <f t="shared" si="1211"/>
        <v>4</v>
      </c>
      <c r="E7787" t="str">
        <f t="shared" si="1212"/>
        <v>April</v>
      </c>
      <c r="F7787" t="str">
        <f t="shared" si="1213"/>
        <v>Q2</v>
      </c>
      <c r="G7787" t="str">
        <f t="shared" si="1214"/>
        <v>2010-Apr</v>
      </c>
      <c r="H7787">
        <f t="shared" si="1215"/>
        <v>4</v>
      </c>
      <c r="I7787" t="str">
        <f t="shared" si="1216"/>
        <v>Wednesday</v>
      </c>
      <c r="J7787" t="str">
        <f t="shared" si="1217"/>
        <v>FM1</v>
      </c>
      <c r="K7787" t="str">
        <f t="shared" si="1218"/>
        <v>FQ1</v>
      </c>
    </row>
    <row r="7788" spans="1:11" x14ac:dyDescent="0.35">
      <c r="A7788" s="1" t="s">
        <v>21903</v>
      </c>
      <c r="B7788" s="1">
        <f t="shared" si="1219"/>
        <v>41749</v>
      </c>
      <c r="C7788">
        <f t="shared" si="1210"/>
        <v>2014</v>
      </c>
      <c r="D7788">
        <f t="shared" si="1211"/>
        <v>4</v>
      </c>
      <c r="E7788" t="str">
        <f t="shared" si="1212"/>
        <v>April</v>
      </c>
      <c r="F7788" t="str">
        <f t="shared" si="1213"/>
        <v>Q2</v>
      </c>
      <c r="G7788" t="str">
        <f t="shared" si="1214"/>
        <v>2014-Apr</v>
      </c>
      <c r="H7788">
        <f t="shared" si="1215"/>
        <v>1</v>
      </c>
      <c r="I7788" t="str">
        <f t="shared" si="1216"/>
        <v>Sunday</v>
      </c>
      <c r="J7788" t="str">
        <f t="shared" si="1217"/>
        <v>FM1</v>
      </c>
      <c r="K7788" t="str">
        <f t="shared" si="1218"/>
        <v>FQ1</v>
      </c>
    </row>
    <row r="7789" spans="1:11" x14ac:dyDescent="0.35">
      <c r="A7789" s="1" t="s">
        <v>22263</v>
      </c>
      <c r="B7789" s="1">
        <f t="shared" si="1219"/>
        <v>41735</v>
      </c>
      <c r="C7789">
        <f t="shared" si="1210"/>
        <v>2014</v>
      </c>
      <c r="D7789">
        <f t="shared" si="1211"/>
        <v>4</v>
      </c>
      <c r="E7789" t="str">
        <f t="shared" si="1212"/>
        <v>April</v>
      </c>
      <c r="F7789" t="str">
        <f t="shared" si="1213"/>
        <v>Q2</v>
      </c>
      <c r="G7789" t="str">
        <f t="shared" si="1214"/>
        <v>2014-Apr</v>
      </c>
      <c r="H7789">
        <f t="shared" si="1215"/>
        <v>1</v>
      </c>
      <c r="I7789" t="str">
        <f t="shared" si="1216"/>
        <v>Sunday</v>
      </c>
      <c r="J7789" t="str">
        <f t="shared" si="1217"/>
        <v>FM1</v>
      </c>
      <c r="K7789" t="str">
        <f t="shared" si="1218"/>
        <v>FQ1</v>
      </c>
    </row>
    <row r="7790" spans="1:11" x14ac:dyDescent="0.35">
      <c r="A7790" s="1" t="s">
        <v>22242</v>
      </c>
      <c r="B7790" s="1">
        <f t="shared" si="1219"/>
        <v>42829</v>
      </c>
      <c r="C7790">
        <f t="shared" si="1210"/>
        <v>2017</v>
      </c>
      <c r="D7790">
        <f t="shared" si="1211"/>
        <v>4</v>
      </c>
      <c r="E7790" t="str">
        <f t="shared" si="1212"/>
        <v>April</v>
      </c>
      <c r="F7790" t="str">
        <f t="shared" si="1213"/>
        <v>Q2</v>
      </c>
      <c r="G7790" t="str">
        <f t="shared" si="1214"/>
        <v>2017-Apr</v>
      </c>
      <c r="H7790">
        <f t="shared" si="1215"/>
        <v>3</v>
      </c>
      <c r="I7790" t="str">
        <f t="shared" si="1216"/>
        <v>Tuesday</v>
      </c>
      <c r="J7790" t="str">
        <f t="shared" si="1217"/>
        <v>FM1</v>
      </c>
      <c r="K7790" t="str">
        <f t="shared" si="1218"/>
        <v>FQ1</v>
      </c>
    </row>
    <row r="7791" spans="1:11" x14ac:dyDescent="0.35">
      <c r="A7791" s="1" t="s">
        <v>20792</v>
      </c>
      <c r="B7791" s="1">
        <f t="shared" si="1219"/>
        <v>41008</v>
      </c>
      <c r="C7791">
        <f t="shared" si="1210"/>
        <v>2012</v>
      </c>
      <c r="D7791">
        <f t="shared" si="1211"/>
        <v>4</v>
      </c>
      <c r="E7791" t="str">
        <f t="shared" si="1212"/>
        <v>April</v>
      </c>
      <c r="F7791" t="str">
        <f t="shared" si="1213"/>
        <v>Q2</v>
      </c>
      <c r="G7791" t="str">
        <f t="shared" si="1214"/>
        <v>2012-Apr</v>
      </c>
      <c r="H7791">
        <f t="shared" si="1215"/>
        <v>2</v>
      </c>
      <c r="I7791" t="str">
        <f t="shared" si="1216"/>
        <v>Monday</v>
      </c>
      <c r="J7791" t="str">
        <f t="shared" si="1217"/>
        <v>FM1</v>
      </c>
      <c r="K7791" t="str">
        <f t="shared" si="1218"/>
        <v>FQ1</v>
      </c>
    </row>
    <row r="7792" spans="1:11" x14ac:dyDescent="0.35">
      <c r="A7792" s="1" t="s">
        <v>21833</v>
      </c>
      <c r="B7792" s="1">
        <f t="shared" si="1219"/>
        <v>42111</v>
      </c>
      <c r="C7792">
        <f t="shared" si="1210"/>
        <v>2015</v>
      </c>
      <c r="D7792">
        <f t="shared" si="1211"/>
        <v>4</v>
      </c>
      <c r="E7792" t="str">
        <f t="shared" si="1212"/>
        <v>April</v>
      </c>
      <c r="F7792" t="str">
        <f t="shared" si="1213"/>
        <v>Q2</v>
      </c>
      <c r="G7792" t="str">
        <f t="shared" si="1214"/>
        <v>2015-Apr</v>
      </c>
      <c r="H7792">
        <f t="shared" si="1215"/>
        <v>6</v>
      </c>
      <c r="I7792" t="str">
        <f t="shared" si="1216"/>
        <v>Friday</v>
      </c>
      <c r="J7792" t="str">
        <f t="shared" si="1217"/>
        <v>FM1</v>
      </c>
      <c r="K7792" t="str">
        <f t="shared" si="1218"/>
        <v>FQ1</v>
      </c>
    </row>
    <row r="7793" spans="1:11" x14ac:dyDescent="0.35">
      <c r="A7793" s="1" t="s">
        <v>20091</v>
      </c>
      <c r="B7793" s="1">
        <f t="shared" si="1219"/>
        <v>42830</v>
      </c>
      <c r="C7793">
        <f t="shared" si="1210"/>
        <v>2017</v>
      </c>
      <c r="D7793">
        <f t="shared" si="1211"/>
        <v>4</v>
      </c>
      <c r="E7793" t="str">
        <f t="shared" si="1212"/>
        <v>April</v>
      </c>
      <c r="F7793" t="str">
        <f t="shared" si="1213"/>
        <v>Q2</v>
      </c>
      <c r="G7793" t="str">
        <f t="shared" si="1214"/>
        <v>2017-Apr</v>
      </c>
      <c r="H7793">
        <f t="shared" si="1215"/>
        <v>4</v>
      </c>
      <c r="I7793" t="str">
        <f t="shared" si="1216"/>
        <v>Wednesday</v>
      </c>
      <c r="J7793" t="str">
        <f t="shared" si="1217"/>
        <v>FM1</v>
      </c>
      <c r="K7793" t="str">
        <f t="shared" si="1218"/>
        <v>FQ1</v>
      </c>
    </row>
    <row r="7794" spans="1:11" x14ac:dyDescent="0.35">
      <c r="A7794" s="1" t="s">
        <v>20962</v>
      </c>
      <c r="B7794" s="1">
        <f t="shared" si="1219"/>
        <v>43202</v>
      </c>
      <c r="C7794">
        <f t="shared" si="1210"/>
        <v>2018</v>
      </c>
      <c r="D7794">
        <f t="shared" si="1211"/>
        <v>4</v>
      </c>
      <c r="E7794" t="str">
        <f t="shared" si="1212"/>
        <v>April</v>
      </c>
      <c r="F7794" t="str">
        <f t="shared" si="1213"/>
        <v>Q2</v>
      </c>
      <c r="G7794" t="str">
        <f t="shared" si="1214"/>
        <v>2018-Apr</v>
      </c>
      <c r="H7794">
        <f t="shared" si="1215"/>
        <v>5</v>
      </c>
      <c r="I7794" t="str">
        <f t="shared" si="1216"/>
        <v>Thursday</v>
      </c>
      <c r="J7794" t="str">
        <f t="shared" si="1217"/>
        <v>FM1</v>
      </c>
      <c r="K7794" t="str">
        <f t="shared" si="1218"/>
        <v>FQ1</v>
      </c>
    </row>
    <row r="7795" spans="1:11" x14ac:dyDescent="0.35">
      <c r="A7795" s="1" t="s">
        <v>22264</v>
      </c>
      <c r="B7795" s="1">
        <f t="shared" si="1219"/>
        <v>41002</v>
      </c>
      <c r="C7795">
        <f t="shared" si="1210"/>
        <v>2012</v>
      </c>
      <c r="D7795">
        <f t="shared" si="1211"/>
        <v>4</v>
      </c>
      <c r="E7795" t="str">
        <f t="shared" si="1212"/>
        <v>April</v>
      </c>
      <c r="F7795" t="str">
        <f t="shared" si="1213"/>
        <v>Q2</v>
      </c>
      <c r="G7795" t="str">
        <f t="shared" si="1214"/>
        <v>2012-Apr</v>
      </c>
      <c r="H7795">
        <f t="shared" si="1215"/>
        <v>3</v>
      </c>
      <c r="I7795" t="str">
        <f t="shared" si="1216"/>
        <v>Tuesday</v>
      </c>
      <c r="J7795" t="str">
        <f t="shared" si="1217"/>
        <v>FM1</v>
      </c>
      <c r="K7795" t="str">
        <f t="shared" si="1218"/>
        <v>FQ1</v>
      </c>
    </row>
    <row r="7796" spans="1:11" x14ac:dyDescent="0.35">
      <c r="A7796" s="1" t="s">
        <v>20894</v>
      </c>
      <c r="B7796" s="1">
        <f t="shared" si="1219"/>
        <v>41018</v>
      </c>
      <c r="C7796">
        <f t="shared" si="1210"/>
        <v>2012</v>
      </c>
      <c r="D7796">
        <f t="shared" si="1211"/>
        <v>4</v>
      </c>
      <c r="E7796" t="str">
        <f t="shared" si="1212"/>
        <v>April</v>
      </c>
      <c r="F7796" t="str">
        <f t="shared" si="1213"/>
        <v>Q2</v>
      </c>
      <c r="G7796" t="str">
        <f t="shared" si="1214"/>
        <v>2012-Apr</v>
      </c>
      <c r="H7796">
        <f t="shared" si="1215"/>
        <v>5</v>
      </c>
      <c r="I7796" t="str">
        <f t="shared" si="1216"/>
        <v>Thursday</v>
      </c>
      <c r="J7796" t="str">
        <f t="shared" si="1217"/>
        <v>FM1</v>
      </c>
      <c r="K7796" t="str">
        <f t="shared" si="1218"/>
        <v>FQ1</v>
      </c>
    </row>
    <row r="7797" spans="1:11" x14ac:dyDescent="0.35">
      <c r="A7797" s="1" t="s">
        <v>21831</v>
      </c>
      <c r="B7797" s="1">
        <f t="shared" si="1219"/>
        <v>40274</v>
      </c>
      <c r="C7797">
        <f t="shared" si="1210"/>
        <v>2010</v>
      </c>
      <c r="D7797">
        <f t="shared" si="1211"/>
        <v>4</v>
      </c>
      <c r="E7797" t="str">
        <f t="shared" si="1212"/>
        <v>April</v>
      </c>
      <c r="F7797" t="str">
        <f t="shared" si="1213"/>
        <v>Q2</v>
      </c>
      <c r="G7797" t="str">
        <f t="shared" si="1214"/>
        <v>2010-Apr</v>
      </c>
      <c r="H7797">
        <f t="shared" si="1215"/>
        <v>3</v>
      </c>
      <c r="I7797" t="str">
        <f t="shared" si="1216"/>
        <v>Tuesday</v>
      </c>
      <c r="J7797" t="str">
        <f t="shared" si="1217"/>
        <v>FM1</v>
      </c>
      <c r="K7797" t="str">
        <f t="shared" si="1218"/>
        <v>FQ1</v>
      </c>
    </row>
    <row r="7798" spans="1:11" x14ac:dyDescent="0.35">
      <c r="A7798" s="1" t="s">
        <v>19803</v>
      </c>
      <c r="B7798" s="1">
        <f t="shared" si="1219"/>
        <v>42122</v>
      </c>
      <c r="C7798">
        <f t="shared" si="1210"/>
        <v>2015</v>
      </c>
      <c r="D7798">
        <f t="shared" si="1211"/>
        <v>4</v>
      </c>
      <c r="E7798" t="str">
        <f t="shared" si="1212"/>
        <v>April</v>
      </c>
      <c r="F7798" t="str">
        <f t="shared" si="1213"/>
        <v>Q2</v>
      </c>
      <c r="G7798" t="str">
        <f t="shared" si="1214"/>
        <v>2015-Apr</v>
      </c>
      <c r="H7798">
        <f t="shared" si="1215"/>
        <v>3</v>
      </c>
      <c r="I7798" t="str">
        <f t="shared" si="1216"/>
        <v>Tuesday</v>
      </c>
      <c r="J7798" t="str">
        <f t="shared" si="1217"/>
        <v>FM1</v>
      </c>
      <c r="K7798" t="str">
        <f t="shared" si="1218"/>
        <v>FQ1</v>
      </c>
    </row>
    <row r="7799" spans="1:11" x14ac:dyDescent="0.35">
      <c r="A7799" s="1" t="s">
        <v>20254</v>
      </c>
      <c r="B7799" s="1">
        <f t="shared" si="1219"/>
        <v>40272</v>
      </c>
      <c r="C7799">
        <f t="shared" si="1210"/>
        <v>2010</v>
      </c>
      <c r="D7799">
        <f t="shared" si="1211"/>
        <v>4</v>
      </c>
      <c r="E7799" t="str">
        <f t="shared" si="1212"/>
        <v>April</v>
      </c>
      <c r="F7799" t="str">
        <f t="shared" si="1213"/>
        <v>Q2</v>
      </c>
      <c r="G7799" t="str">
        <f t="shared" si="1214"/>
        <v>2010-Apr</v>
      </c>
      <c r="H7799">
        <f t="shared" si="1215"/>
        <v>1</v>
      </c>
      <c r="I7799" t="str">
        <f t="shared" si="1216"/>
        <v>Sunday</v>
      </c>
      <c r="J7799" t="str">
        <f t="shared" si="1217"/>
        <v>FM1</v>
      </c>
      <c r="K7799" t="str">
        <f t="shared" si="1218"/>
        <v>FQ1</v>
      </c>
    </row>
    <row r="7800" spans="1:11" x14ac:dyDescent="0.35">
      <c r="A7800" s="1" t="s">
        <v>20015</v>
      </c>
      <c r="B7800" s="1">
        <f t="shared" si="1219"/>
        <v>41752</v>
      </c>
      <c r="C7800">
        <f t="shared" si="1210"/>
        <v>2014</v>
      </c>
      <c r="D7800">
        <f t="shared" si="1211"/>
        <v>4</v>
      </c>
      <c r="E7800" t="str">
        <f t="shared" si="1212"/>
        <v>April</v>
      </c>
      <c r="F7800" t="str">
        <f t="shared" si="1213"/>
        <v>Q2</v>
      </c>
      <c r="G7800" t="str">
        <f t="shared" si="1214"/>
        <v>2014-Apr</v>
      </c>
      <c r="H7800">
        <f t="shared" si="1215"/>
        <v>4</v>
      </c>
      <c r="I7800" t="str">
        <f t="shared" si="1216"/>
        <v>Wednesday</v>
      </c>
      <c r="J7800" t="str">
        <f t="shared" si="1217"/>
        <v>FM1</v>
      </c>
      <c r="K7800" t="str">
        <f t="shared" si="1218"/>
        <v>FQ1</v>
      </c>
    </row>
    <row r="7801" spans="1:11" x14ac:dyDescent="0.35">
      <c r="A7801" s="1" t="s">
        <v>22043</v>
      </c>
      <c r="B7801" s="1">
        <f t="shared" si="1219"/>
        <v>42464</v>
      </c>
      <c r="C7801">
        <f t="shared" si="1210"/>
        <v>2016</v>
      </c>
      <c r="D7801">
        <f t="shared" si="1211"/>
        <v>4</v>
      </c>
      <c r="E7801" t="str">
        <f t="shared" si="1212"/>
        <v>April</v>
      </c>
      <c r="F7801" t="str">
        <f t="shared" si="1213"/>
        <v>Q2</v>
      </c>
      <c r="G7801" t="str">
        <f t="shared" si="1214"/>
        <v>2016-Apr</v>
      </c>
      <c r="H7801">
        <f t="shared" si="1215"/>
        <v>2</v>
      </c>
      <c r="I7801" t="str">
        <f t="shared" si="1216"/>
        <v>Monday</v>
      </c>
      <c r="J7801" t="str">
        <f t="shared" si="1217"/>
        <v>FM1</v>
      </c>
      <c r="K7801" t="str">
        <f t="shared" si="1218"/>
        <v>FQ1</v>
      </c>
    </row>
    <row r="7802" spans="1:11" x14ac:dyDescent="0.35">
      <c r="A7802" s="1" t="s">
        <v>19568</v>
      </c>
      <c r="B7802" s="1">
        <f t="shared" si="1219"/>
        <v>43203</v>
      </c>
      <c r="C7802">
        <f t="shared" si="1210"/>
        <v>2018</v>
      </c>
      <c r="D7802">
        <f t="shared" si="1211"/>
        <v>4</v>
      </c>
      <c r="E7802" t="str">
        <f t="shared" si="1212"/>
        <v>April</v>
      </c>
      <c r="F7802" t="str">
        <f t="shared" si="1213"/>
        <v>Q2</v>
      </c>
      <c r="G7802" t="str">
        <f t="shared" si="1214"/>
        <v>2018-Apr</v>
      </c>
      <c r="H7802">
        <f t="shared" si="1215"/>
        <v>6</v>
      </c>
      <c r="I7802" t="str">
        <f t="shared" si="1216"/>
        <v>Friday</v>
      </c>
      <c r="J7802" t="str">
        <f t="shared" si="1217"/>
        <v>FM1</v>
      </c>
      <c r="K7802" t="str">
        <f t="shared" si="1218"/>
        <v>FQ1</v>
      </c>
    </row>
    <row r="7803" spans="1:11" x14ac:dyDescent="0.35">
      <c r="A7803" s="1" t="s">
        <v>20548</v>
      </c>
      <c r="B7803" s="1">
        <f t="shared" si="1219"/>
        <v>41012</v>
      </c>
      <c r="C7803">
        <f t="shared" si="1210"/>
        <v>2012</v>
      </c>
      <c r="D7803">
        <f t="shared" si="1211"/>
        <v>4</v>
      </c>
      <c r="E7803" t="str">
        <f t="shared" si="1212"/>
        <v>April</v>
      </c>
      <c r="F7803" t="str">
        <f t="shared" si="1213"/>
        <v>Q2</v>
      </c>
      <c r="G7803" t="str">
        <f t="shared" si="1214"/>
        <v>2012-Apr</v>
      </c>
      <c r="H7803">
        <f t="shared" si="1215"/>
        <v>6</v>
      </c>
      <c r="I7803" t="str">
        <f t="shared" si="1216"/>
        <v>Friday</v>
      </c>
      <c r="J7803" t="str">
        <f t="shared" si="1217"/>
        <v>FM1</v>
      </c>
      <c r="K7803" t="str">
        <f t="shared" si="1218"/>
        <v>FQ1</v>
      </c>
    </row>
    <row r="7804" spans="1:11" x14ac:dyDescent="0.35">
      <c r="A7804" s="1" t="s">
        <v>22044</v>
      </c>
      <c r="B7804" s="1">
        <f t="shared" si="1219"/>
        <v>42476</v>
      </c>
      <c r="C7804">
        <f t="shared" si="1210"/>
        <v>2016</v>
      </c>
      <c r="D7804">
        <f t="shared" si="1211"/>
        <v>4</v>
      </c>
      <c r="E7804" t="str">
        <f t="shared" si="1212"/>
        <v>April</v>
      </c>
      <c r="F7804" t="str">
        <f t="shared" si="1213"/>
        <v>Q2</v>
      </c>
      <c r="G7804" t="str">
        <f t="shared" si="1214"/>
        <v>2016-Apr</v>
      </c>
      <c r="H7804">
        <f t="shared" si="1215"/>
        <v>7</v>
      </c>
      <c r="I7804" t="str">
        <f t="shared" si="1216"/>
        <v>Saturday</v>
      </c>
      <c r="J7804" t="str">
        <f t="shared" si="1217"/>
        <v>FM1</v>
      </c>
      <c r="K7804" t="str">
        <f t="shared" si="1218"/>
        <v>FQ1</v>
      </c>
    </row>
    <row r="7805" spans="1:11" x14ac:dyDescent="0.35">
      <c r="A7805" s="1" t="s">
        <v>19949</v>
      </c>
      <c r="B7805" s="1">
        <f t="shared" si="1219"/>
        <v>41368</v>
      </c>
      <c r="C7805">
        <f t="shared" si="1210"/>
        <v>2013</v>
      </c>
      <c r="D7805">
        <f t="shared" si="1211"/>
        <v>4</v>
      </c>
      <c r="E7805" t="str">
        <f t="shared" si="1212"/>
        <v>April</v>
      </c>
      <c r="F7805" t="str">
        <f t="shared" si="1213"/>
        <v>Q2</v>
      </c>
      <c r="G7805" t="str">
        <f t="shared" si="1214"/>
        <v>2013-Apr</v>
      </c>
      <c r="H7805">
        <f t="shared" si="1215"/>
        <v>5</v>
      </c>
      <c r="I7805" t="str">
        <f t="shared" si="1216"/>
        <v>Thursday</v>
      </c>
      <c r="J7805" t="str">
        <f t="shared" si="1217"/>
        <v>FM1</v>
      </c>
      <c r="K7805" t="str">
        <f t="shared" si="1218"/>
        <v>FQ1</v>
      </c>
    </row>
    <row r="7806" spans="1:11" x14ac:dyDescent="0.35">
      <c r="A7806" s="1" t="s">
        <v>22265</v>
      </c>
      <c r="B7806" s="1">
        <f t="shared" si="1219"/>
        <v>40280</v>
      </c>
      <c r="C7806">
        <f t="shared" si="1210"/>
        <v>2010</v>
      </c>
      <c r="D7806">
        <f t="shared" si="1211"/>
        <v>4</v>
      </c>
      <c r="E7806" t="str">
        <f t="shared" si="1212"/>
        <v>April</v>
      </c>
      <c r="F7806" t="str">
        <f t="shared" si="1213"/>
        <v>Q2</v>
      </c>
      <c r="G7806" t="str">
        <f t="shared" si="1214"/>
        <v>2010-Apr</v>
      </c>
      <c r="H7806">
        <f t="shared" si="1215"/>
        <v>2</v>
      </c>
      <c r="I7806" t="str">
        <f t="shared" si="1216"/>
        <v>Monday</v>
      </c>
      <c r="J7806" t="str">
        <f t="shared" si="1217"/>
        <v>FM1</v>
      </c>
      <c r="K7806" t="str">
        <f t="shared" si="1218"/>
        <v>FQ1</v>
      </c>
    </row>
    <row r="7807" spans="1:11" x14ac:dyDescent="0.35">
      <c r="A7807" s="1" t="s">
        <v>19586</v>
      </c>
      <c r="B7807" s="1">
        <f t="shared" si="1219"/>
        <v>42802</v>
      </c>
      <c r="C7807">
        <f t="shared" si="1210"/>
        <v>2017</v>
      </c>
      <c r="D7807">
        <f t="shared" si="1211"/>
        <v>3</v>
      </c>
      <c r="E7807" t="str">
        <f t="shared" si="1212"/>
        <v>March</v>
      </c>
      <c r="F7807" t="str">
        <f t="shared" si="1213"/>
        <v>Q1</v>
      </c>
      <c r="G7807" t="str">
        <f t="shared" si="1214"/>
        <v>2017-Mar</v>
      </c>
      <c r="H7807">
        <f t="shared" si="1215"/>
        <v>4</v>
      </c>
      <c r="I7807" t="str">
        <f t="shared" si="1216"/>
        <v>Wednesday</v>
      </c>
      <c r="J7807" t="str">
        <f t="shared" si="1217"/>
        <v>FM12</v>
      </c>
      <c r="K7807" t="str">
        <f t="shared" si="1218"/>
        <v>FQ4</v>
      </c>
    </row>
    <row r="7808" spans="1:11" x14ac:dyDescent="0.35">
      <c r="A7808" s="1" t="s">
        <v>20566</v>
      </c>
      <c r="B7808" s="1">
        <f t="shared" si="1219"/>
        <v>42067</v>
      </c>
      <c r="C7808">
        <f t="shared" si="1210"/>
        <v>2015</v>
      </c>
      <c r="D7808">
        <f t="shared" si="1211"/>
        <v>3</v>
      </c>
      <c r="E7808" t="str">
        <f t="shared" si="1212"/>
        <v>March</v>
      </c>
      <c r="F7808" t="str">
        <f t="shared" si="1213"/>
        <v>Q1</v>
      </c>
      <c r="G7808" t="str">
        <f t="shared" si="1214"/>
        <v>2015-Mar</v>
      </c>
      <c r="H7808">
        <f t="shared" si="1215"/>
        <v>4</v>
      </c>
      <c r="I7808" t="str">
        <f t="shared" si="1216"/>
        <v>Wednesday</v>
      </c>
      <c r="J7808" t="str">
        <f t="shared" si="1217"/>
        <v>FM12</v>
      </c>
      <c r="K7808" t="str">
        <f t="shared" si="1218"/>
        <v>FQ4</v>
      </c>
    </row>
    <row r="7809" spans="1:11" x14ac:dyDescent="0.35">
      <c r="A7809" s="1" t="s">
        <v>21225</v>
      </c>
      <c r="B7809" s="1">
        <f t="shared" si="1219"/>
        <v>41706</v>
      </c>
      <c r="C7809">
        <f t="shared" si="1210"/>
        <v>2014</v>
      </c>
      <c r="D7809">
        <f t="shared" si="1211"/>
        <v>3</v>
      </c>
      <c r="E7809" t="str">
        <f t="shared" si="1212"/>
        <v>March</v>
      </c>
      <c r="F7809" t="str">
        <f t="shared" si="1213"/>
        <v>Q1</v>
      </c>
      <c r="G7809" t="str">
        <f t="shared" si="1214"/>
        <v>2014-Mar</v>
      </c>
      <c r="H7809">
        <f t="shared" si="1215"/>
        <v>7</v>
      </c>
      <c r="I7809" t="str">
        <f t="shared" si="1216"/>
        <v>Saturday</v>
      </c>
      <c r="J7809" t="str">
        <f t="shared" si="1217"/>
        <v>FM12</v>
      </c>
      <c r="K7809" t="str">
        <f t="shared" si="1218"/>
        <v>FQ4</v>
      </c>
    </row>
    <row r="7810" spans="1:11" x14ac:dyDescent="0.35">
      <c r="A7810" s="1" t="s">
        <v>21426</v>
      </c>
      <c r="B7810" s="1">
        <f t="shared" si="1219"/>
        <v>42812</v>
      </c>
      <c r="C7810">
        <f t="shared" si="1210"/>
        <v>2017</v>
      </c>
      <c r="D7810">
        <f t="shared" si="1211"/>
        <v>3</v>
      </c>
      <c r="E7810" t="str">
        <f t="shared" si="1212"/>
        <v>March</v>
      </c>
      <c r="F7810" t="str">
        <f t="shared" si="1213"/>
        <v>Q1</v>
      </c>
      <c r="G7810" t="str">
        <f t="shared" si="1214"/>
        <v>2017-Mar</v>
      </c>
      <c r="H7810">
        <f t="shared" si="1215"/>
        <v>7</v>
      </c>
      <c r="I7810" t="str">
        <f t="shared" si="1216"/>
        <v>Saturday</v>
      </c>
      <c r="J7810" t="str">
        <f t="shared" si="1217"/>
        <v>FM12</v>
      </c>
      <c r="K7810" t="str">
        <f t="shared" si="1218"/>
        <v>FQ4</v>
      </c>
    </row>
    <row r="7811" spans="1:11" x14ac:dyDescent="0.35">
      <c r="A7811" s="1" t="s">
        <v>22177</v>
      </c>
      <c r="B7811" s="1">
        <f t="shared" si="1219"/>
        <v>42065</v>
      </c>
      <c r="C7811">
        <f t="shared" ref="C7811:C7874" si="1220">YEAR(B7811)</f>
        <v>2015</v>
      </c>
      <c r="D7811">
        <f t="shared" ref="D7811:D7874" si="1221">MONTH(B7811)</f>
        <v>3</v>
      </c>
      <c r="E7811" t="str">
        <f t="shared" ref="E7811:E7874" si="1222">TEXT(B7811, "MMMM")</f>
        <v>March</v>
      </c>
      <c r="F7811" t="str">
        <f t="shared" ref="F7811:F7874" si="1223" xml:space="preserve"> "Q" &amp; INT((MONTH(B7811)-1)/3) + 1</f>
        <v>Q1</v>
      </c>
      <c r="G7811" t="str">
        <f t="shared" ref="G7811:G7874" si="1224">YEAR(B7811) &amp; "-" &amp; TEXT(B7811, "MMM")</f>
        <v>2015-Mar</v>
      </c>
      <c r="H7811">
        <f t="shared" ref="H7811:H7874" si="1225">WEEKDAY(B7811)</f>
        <v>2</v>
      </c>
      <c r="I7811" t="str">
        <f t="shared" ref="I7811:I7874" si="1226">TEXT(B7811, "dddd")</f>
        <v>Monday</v>
      </c>
      <c r="J7811" t="str">
        <f t="shared" ref="J7811:J7874" si="1227">"FM" &amp; IF(MONTH(B7811)&gt;=4, MONTH(B7811)-3, MONTH(B7811)+9)</f>
        <v>FM12</v>
      </c>
      <c r="K7811" t="str">
        <f t="shared" ref="K7811:K7874" si="1228" xml:space="preserve"> "FQ" &amp; INT((IF(MONTH(B7811)&gt;=4, MONTH(B7811)-3, MONTH(B7811)+9)-1)/3) + 1</f>
        <v>FQ4</v>
      </c>
    </row>
    <row r="7812" spans="1:11" x14ac:dyDescent="0.35">
      <c r="A7812" s="1" t="s">
        <v>20278</v>
      </c>
      <c r="B7812" s="1">
        <f t="shared" ref="B7812:B7875" si="1229">DATE(LEFT(A7812, 4), MID(A7812, FIND("_", A7812) + 1, FIND("_", A7812, FIND("_", A7812) + 1) - FIND("_", A7812) - 1), RIGHT(A7812, LEN(A7812) - FIND("_", A7812, FIND("_", A7812) + 1)))</f>
        <v>42453</v>
      </c>
      <c r="C7812">
        <f t="shared" si="1220"/>
        <v>2016</v>
      </c>
      <c r="D7812">
        <f t="shared" si="1221"/>
        <v>3</v>
      </c>
      <c r="E7812" t="str">
        <f t="shared" si="1222"/>
        <v>March</v>
      </c>
      <c r="F7812" t="str">
        <f t="shared" si="1223"/>
        <v>Q1</v>
      </c>
      <c r="G7812" t="str">
        <f t="shared" si="1224"/>
        <v>2016-Mar</v>
      </c>
      <c r="H7812">
        <f t="shared" si="1225"/>
        <v>5</v>
      </c>
      <c r="I7812" t="str">
        <f t="shared" si="1226"/>
        <v>Thursday</v>
      </c>
      <c r="J7812" t="str">
        <f t="shared" si="1227"/>
        <v>FM12</v>
      </c>
      <c r="K7812" t="str">
        <f t="shared" si="1228"/>
        <v>FQ4</v>
      </c>
    </row>
    <row r="7813" spans="1:11" x14ac:dyDescent="0.35">
      <c r="A7813" s="1" t="s">
        <v>20393</v>
      </c>
      <c r="B7813" s="1">
        <f t="shared" si="1229"/>
        <v>40263</v>
      </c>
      <c r="C7813">
        <f t="shared" si="1220"/>
        <v>2010</v>
      </c>
      <c r="D7813">
        <f t="shared" si="1221"/>
        <v>3</v>
      </c>
      <c r="E7813" t="str">
        <f t="shared" si="1222"/>
        <v>March</v>
      </c>
      <c r="F7813" t="str">
        <f t="shared" si="1223"/>
        <v>Q1</v>
      </c>
      <c r="G7813" t="str">
        <f t="shared" si="1224"/>
        <v>2010-Mar</v>
      </c>
      <c r="H7813">
        <f t="shared" si="1225"/>
        <v>6</v>
      </c>
      <c r="I7813" t="str">
        <f t="shared" si="1226"/>
        <v>Friday</v>
      </c>
      <c r="J7813" t="str">
        <f t="shared" si="1227"/>
        <v>FM12</v>
      </c>
      <c r="K7813" t="str">
        <f t="shared" si="1228"/>
        <v>FQ4</v>
      </c>
    </row>
    <row r="7814" spans="1:11" x14ac:dyDescent="0.35">
      <c r="A7814" s="1" t="s">
        <v>20561</v>
      </c>
      <c r="B7814" s="1">
        <f t="shared" si="1229"/>
        <v>42445</v>
      </c>
      <c r="C7814">
        <f t="shared" si="1220"/>
        <v>2016</v>
      </c>
      <c r="D7814">
        <f t="shared" si="1221"/>
        <v>3</v>
      </c>
      <c r="E7814" t="str">
        <f t="shared" si="1222"/>
        <v>March</v>
      </c>
      <c r="F7814" t="str">
        <f t="shared" si="1223"/>
        <v>Q1</v>
      </c>
      <c r="G7814" t="str">
        <f t="shared" si="1224"/>
        <v>2016-Mar</v>
      </c>
      <c r="H7814">
        <f t="shared" si="1225"/>
        <v>4</v>
      </c>
      <c r="I7814" t="str">
        <f t="shared" si="1226"/>
        <v>Wednesday</v>
      </c>
      <c r="J7814" t="str">
        <f t="shared" si="1227"/>
        <v>FM12</v>
      </c>
      <c r="K7814" t="str">
        <f t="shared" si="1228"/>
        <v>FQ4</v>
      </c>
    </row>
    <row r="7815" spans="1:11" x14ac:dyDescent="0.35">
      <c r="A7815" s="1" t="s">
        <v>22101</v>
      </c>
      <c r="B7815" s="1">
        <f t="shared" si="1229"/>
        <v>42442</v>
      </c>
      <c r="C7815">
        <f t="shared" si="1220"/>
        <v>2016</v>
      </c>
      <c r="D7815">
        <f t="shared" si="1221"/>
        <v>3</v>
      </c>
      <c r="E7815" t="str">
        <f t="shared" si="1222"/>
        <v>March</v>
      </c>
      <c r="F7815" t="str">
        <f t="shared" si="1223"/>
        <v>Q1</v>
      </c>
      <c r="G7815" t="str">
        <f t="shared" si="1224"/>
        <v>2016-Mar</v>
      </c>
      <c r="H7815">
        <f t="shared" si="1225"/>
        <v>1</v>
      </c>
      <c r="I7815" t="str">
        <f t="shared" si="1226"/>
        <v>Sunday</v>
      </c>
      <c r="J7815" t="str">
        <f t="shared" si="1227"/>
        <v>FM12</v>
      </c>
      <c r="K7815" t="str">
        <f t="shared" si="1228"/>
        <v>FQ4</v>
      </c>
    </row>
    <row r="7816" spans="1:11" x14ac:dyDescent="0.35">
      <c r="A7816" s="1" t="s">
        <v>21144</v>
      </c>
      <c r="B7816" s="1">
        <f t="shared" si="1229"/>
        <v>41348</v>
      </c>
      <c r="C7816">
        <f t="shared" si="1220"/>
        <v>2013</v>
      </c>
      <c r="D7816">
        <f t="shared" si="1221"/>
        <v>3</v>
      </c>
      <c r="E7816" t="str">
        <f t="shared" si="1222"/>
        <v>March</v>
      </c>
      <c r="F7816" t="str">
        <f t="shared" si="1223"/>
        <v>Q1</v>
      </c>
      <c r="G7816" t="str">
        <f t="shared" si="1224"/>
        <v>2013-Mar</v>
      </c>
      <c r="H7816">
        <f t="shared" si="1225"/>
        <v>6</v>
      </c>
      <c r="I7816" t="str">
        <f t="shared" si="1226"/>
        <v>Friday</v>
      </c>
      <c r="J7816" t="str">
        <f t="shared" si="1227"/>
        <v>FM12</v>
      </c>
      <c r="K7816" t="str">
        <f t="shared" si="1228"/>
        <v>FQ4</v>
      </c>
    </row>
    <row r="7817" spans="1:11" x14ac:dyDescent="0.35">
      <c r="A7817" s="1" t="s">
        <v>20671</v>
      </c>
      <c r="B7817" s="1">
        <f t="shared" si="1229"/>
        <v>41340</v>
      </c>
      <c r="C7817">
        <f t="shared" si="1220"/>
        <v>2013</v>
      </c>
      <c r="D7817">
        <f t="shared" si="1221"/>
        <v>3</v>
      </c>
      <c r="E7817" t="str">
        <f t="shared" si="1222"/>
        <v>March</v>
      </c>
      <c r="F7817" t="str">
        <f t="shared" si="1223"/>
        <v>Q1</v>
      </c>
      <c r="G7817" t="str">
        <f t="shared" si="1224"/>
        <v>2013-Mar</v>
      </c>
      <c r="H7817">
        <f t="shared" si="1225"/>
        <v>5</v>
      </c>
      <c r="I7817" t="str">
        <f t="shared" si="1226"/>
        <v>Thursday</v>
      </c>
      <c r="J7817" t="str">
        <f t="shared" si="1227"/>
        <v>FM12</v>
      </c>
      <c r="K7817" t="str">
        <f t="shared" si="1228"/>
        <v>FQ4</v>
      </c>
    </row>
    <row r="7818" spans="1:11" x14ac:dyDescent="0.35">
      <c r="A7818" s="1" t="s">
        <v>19815</v>
      </c>
      <c r="B7818" s="1">
        <f t="shared" si="1229"/>
        <v>42813</v>
      </c>
      <c r="C7818">
        <f t="shared" si="1220"/>
        <v>2017</v>
      </c>
      <c r="D7818">
        <f t="shared" si="1221"/>
        <v>3</v>
      </c>
      <c r="E7818" t="str">
        <f t="shared" si="1222"/>
        <v>March</v>
      </c>
      <c r="F7818" t="str">
        <f t="shared" si="1223"/>
        <v>Q1</v>
      </c>
      <c r="G7818" t="str">
        <f t="shared" si="1224"/>
        <v>2017-Mar</v>
      </c>
      <c r="H7818">
        <f t="shared" si="1225"/>
        <v>1</v>
      </c>
      <c r="I7818" t="str">
        <f t="shared" si="1226"/>
        <v>Sunday</v>
      </c>
      <c r="J7818" t="str">
        <f t="shared" si="1227"/>
        <v>FM12</v>
      </c>
      <c r="K7818" t="str">
        <f t="shared" si="1228"/>
        <v>FQ4</v>
      </c>
    </row>
    <row r="7819" spans="1:11" x14ac:dyDescent="0.35">
      <c r="A7819" s="1" t="s">
        <v>22159</v>
      </c>
      <c r="B7819" s="1">
        <f t="shared" si="1229"/>
        <v>40265</v>
      </c>
      <c r="C7819">
        <f t="shared" si="1220"/>
        <v>2010</v>
      </c>
      <c r="D7819">
        <f t="shared" si="1221"/>
        <v>3</v>
      </c>
      <c r="E7819" t="str">
        <f t="shared" si="1222"/>
        <v>March</v>
      </c>
      <c r="F7819" t="str">
        <f t="shared" si="1223"/>
        <v>Q1</v>
      </c>
      <c r="G7819" t="str">
        <f t="shared" si="1224"/>
        <v>2010-Mar</v>
      </c>
      <c r="H7819">
        <f t="shared" si="1225"/>
        <v>1</v>
      </c>
      <c r="I7819" t="str">
        <f t="shared" si="1226"/>
        <v>Sunday</v>
      </c>
      <c r="J7819" t="str">
        <f t="shared" si="1227"/>
        <v>FM12</v>
      </c>
      <c r="K7819" t="str">
        <f t="shared" si="1228"/>
        <v>FQ4</v>
      </c>
    </row>
    <row r="7820" spans="1:11" x14ac:dyDescent="0.35">
      <c r="A7820" s="1" t="s">
        <v>20449</v>
      </c>
      <c r="B7820" s="1">
        <f t="shared" si="1229"/>
        <v>42449</v>
      </c>
      <c r="C7820">
        <f t="shared" si="1220"/>
        <v>2016</v>
      </c>
      <c r="D7820">
        <f t="shared" si="1221"/>
        <v>3</v>
      </c>
      <c r="E7820" t="str">
        <f t="shared" si="1222"/>
        <v>March</v>
      </c>
      <c r="F7820" t="str">
        <f t="shared" si="1223"/>
        <v>Q1</v>
      </c>
      <c r="G7820" t="str">
        <f t="shared" si="1224"/>
        <v>2016-Mar</v>
      </c>
      <c r="H7820">
        <f t="shared" si="1225"/>
        <v>1</v>
      </c>
      <c r="I7820" t="str">
        <f t="shared" si="1226"/>
        <v>Sunday</v>
      </c>
      <c r="J7820" t="str">
        <f t="shared" si="1227"/>
        <v>FM12</v>
      </c>
      <c r="K7820" t="str">
        <f t="shared" si="1228"/>
        <v>FQ4</v>
      </c>
    </row>
    <row r="7821" spans="1:11" x14ac:dyDescent="0.35">
      <c r="A7821" s="1" t="s">
        <v>20262</v>
      </c>
      <c r="B7821" s="1">
        <f t="shared" si="1229"/>
        <v>42437</v>
      </c>
      <c r="C7821">
        <f t="shared" si="1220"/>
        <v>2016</v>
      </c>
      <c r="D7821">
        <f t="shared" si="1221"/>
        <v>3</v>
      </c>
      <c r="E7821" t="str">
        <f t="shared" si="1222"/>
        <v>March</v>
      </c>
      <c r="F7821" t="str">
        <f t="shared" si="1223"/>
        <v>Q1</v>
      </c>
      <c r="G7821" t="str">
        <f t="shared" si="1224"/>
        <v>2016-Mar</v>
      </c>
      <c r="H7821">
        <f t="shared" si="1225"/>
        <v>3</v>
      </c>
      <c r="I7821" t="str">
        <f t="shared" si="1226"/>
        <v>Tuesday</v>
      </c>
      <c r="J7821" t="str">
        <f t="shared" si="1227"/>
        <v>FM12</v>
      </c>
      <c r="K7821" t="str">
        <f t="shared" si="1228"/>
        <v>FQ4</v>
      </c>
    </row>
    <row r="7822" spans="1:11" x14ac:dyDescent="0.35">
      <c r="A7822" s="1" t="s">
        <v>19579</v>
      </c>
      <c r="B7822" s="1">
        <f t="shared" si="1229"/>
        <v>40261</v>
      </c>
      <c r="C7822">
        <f t="shared" si="1220"/>
        <v>2010</v>
      </c>
      <c r="D7822">
        <f t="shared" si="1221"/>
        <v>3</v>
      </c>
      <c r="E7822" t="str">
        <f t="shared" si="1222"/>
        <v>March</v>
      </c>
      <c r="F7822" t="str">
        <f t="shared" si="1223"/>
        <v>Q1</v>
      </c>
      <c r="G7822" t="str">
        <f t="shared" si="1224"/>
        <v>2010-Mar</v>
      </c>
      <c r="H7822">
        <f t="shared" si="1225"/>
        <v>4</v>
      </c>
      <c r="I7822" t="str">
        <f t="shared" si="1226"/>
        <v>Wednesday</v>
      </c>
      <c r="J7822" t="str">
        <f t="shared" si="1227"/>
        <v>FM12</v>
      </c>
      <c r="K7822" t="str">
        <f t="shared" si="1228"/>
        <v>FQ4</v>
      </c>
    </row>
    <row r="7823" spans="1:11" x14ac:dyDescent="0.35">
      <c r="A7823" s="1" t="s">
        <v>20754</v>
      </c>
      <c r="B7823" s="1">
        <f t="shared" si="1229"/>
        <v>40627</v>
      </c>
      <c r="C7823">
        <f t="shared" si="1220"/>
        <v>2011</v>
      </c>
      <c r="D7823">
        <f t="shared" si="1221"/>
        <v>3</v>
      </c>
      <c r="E7823" t="str">
        <f t="shared" si="1222"/>
        <v>March</v>
      </c>
      <c r="F7823" t="str">
        <f t="shared" si="1223"/>
        <v>Q1</v>
      </c>
      <c r="G7823" t="str">
        <f t="shared" si="1224"/>
        <v>2011-Mar</v>
      </c>
      <c r="H7823">
        <f t="shared" si="1225"/>
        <v>6</v>
      </c>
      <c r="I7823" t="str">
        <f t="shared" si="1226"/>
        <v>Friday</v>
      </c>
      <c r="J7823" t="str">
        <f t="shared" si="1227"/>
        <v>FM12</v>
      </c>
      <c r="K7823" t="str">
        <f t="shared" si="1228"/>
        <v>FQ4</v>
      </c>
    </row>
    <row r="7824" spans="1:11" x14ac:dyDescent="0.35">
      <c r="A7824" s="1" t="s">
        <v>22266</v>
      </c>
      <c r="B7824" s="1">
        <f t="shared" si="1229"/>
        <v>42081</v>
      </c>
      <c r="C7824">
        <f t="shared" si="1220"/>
        <v>2015</v>
      </c>
      <c r="D7824">
        <f t="shared" si="1221"/>
        <v>3</v>
      </c>
      <c r="E7824" t="str">
        <f t="shared" si="1222"/>
        <v>March</v>
      </c>
      <c r="F7824" t="str">
        <f t="shared" si="1223"/>
        <v>Q1</v>
      </c>
      <c r="G7824" t="str">
        <f t="shared" si="1224"/>
        <v>2015-Mar</v>
      </c>
      <c r="H7824">
        <f t="shared" si="1225"/>
        <v>4</v>
      </c>
      <c r="I7824" t="str">
        <f t="shared" si="1226"/>
        <v>Wednesday</v>
      </c>
      <c r="J7824" t="str">
        <f t="shared" si="1227"/>
        <v>FM12</v>
      </c>
      <c r="K7824" t="str">
        <f t="shared" si="1228"/>
        <v>FQ4</v>
      </c>
    </row>
    <row r="7825" spans="1:11" x14ac:dyDescent="0.35">
      <c r="A7825" s="1" t="s">
        <v>20272</v>
      </c>
      <c r="B7825" s="1">
        <f t="shared" si="1229"/>
        <v>41335</v>
      </c>
      <c r="C7825">
        <f t="shared" si="1220"/>
        <v>2013</v>
      </c>
      <c r="D7825">
        <f t="shared" si="1221"/>
        <v>3</v>
      </c>
      <c r="E7825" t="str">
        <f t="shared" si="1222"/>
        <v>March</v>
      </c>
      <c r="F7825" t="str">
        <f t="shared" si="1223"/>
        <v>Q1</v>
      </c>
      <c r="G7825" t="str">
        <f t="shared" si="1224"/>
        <v>2013-Mar</v>
      </c>
      <c r="H7825">
        <f t="shared" si="1225"/>
        <v>7</v>
      </c>
      <c r="I7825" t="str">
        <f t="shared" si="1226"/>
        <v>Saturday</v>
      </c>
      <c r="J7825" t="str">
        <f t="shared" si="1227"/>
        <v>FM12</v>
      </c>
      <c r="K7825" t="str">
        <f t="shared" si="1228"/>
        <v>FQ4</v>
      </c>
    </row>
    <row r="7826" spans="1:11" x14ac:dyDescent="0.35">
      <c r="A7826" s="1" t="s">
        <v>22267</v>
      </c>
      <c r="B7826" s="1">
        <f t="shared" si="1229"/>
        <v>43171</v>
      </c>
      <c r="C7826">
        <f t="shared" si="1220"/>
        <v>2018</v>
      </c>
      <c r="D7826">
        <f t="shared" si="1221"/>
        <v>3</v>
      </c>
      <c r="E7826" t="str">
        <f t="shared" si="1222"/>
        <v>March</v>
      </c>
      <c r="F7826" t="str">
        <f t="shared" si="1223"/>
        <v>Q1</v>
      </c>
      <c r="G7826" t="str">
        <f t="shared" si="1224"/>
        <v>2018-Mar</v>
      </c>
      <c r="H7826">
        <f t="shared" si="1225"/>
        <v>2</v>
      </c>
      <c r="I7826" t="str">
        <f t="shared" si="1226"/>
        <v>Monday</v>
      </c>
      <c r="J7826" t="str">
        <f t="shared" si="1227"/>
        <v>FM12</v>
      </c>
      <c r="K7826" t="str">
        <f t="shared" si="1228"/>
        <v>FQ4</v>
      </c>
    </row>
    <row r="7827" spans="1:11" x14ac:dyDescent="0.35">
      <c r="A7827" s="1" t="s">
        <v>21072</v>
      </c>
      <c r="B7827" s="1">
        <f t="shared" si="1229"/>
        <v>40616</v>
      </c>
      <c r="C7827">
        <f t="shared" si="1220"/>
        <v>2011</v>
      </c>
      <c r="D7827">
        <f t="shared" si="1221"/>
        <v>3</v>
      </c>
      <c r="E7827" t="str">
        <f t="shared" si="1222"/>
        <v>March</v>
      </c>
      <c r="F7827" t="str">
        <f t="shared" si="1223"/>
        <v>Q1</v>
      </c>
      <c r="G7827" t="str">
        <f t="shared" si="1224"/>
        <v>2011-Mar</v>
      </c>
      <c r="H7827">
        <f t="shared" si="1225"/>
        <v>2</v>
      </c>
      <c r="I7827" t="str">
        <f t="shared" si="1226"/>
        <v>Monday</v>
      </c>
      <c r="J7827" t="str">
        <f t="shared" si="1227"/>
        <v>FM12</v>
      </c>
      <c r="K7827" t="str">
        <f t="shared" si="1228"/>
        <v>FQ4</v>
      </c>
    </row>
    <row r="7828" spans="1:11" x14ac:dyDescent="0.35">
      <c r="A7828" s="1" t="s">
        <v>21319</v>
      </c>
      <c r="B7828" s="1">
        <f t="shared" si="1229"/>
        <v>41309</v>
      </c>
      <c r="C7828">
        <f t="shared" si="1220"/>
        <v>2013</v>
      </c>
      <c r="D7828">
        <f t="shared" si="1221"/>
        <v>2</v>
      </c>
      <c r="E7828" t="str">
        <f t="shared" si="1222"/>
        <v>February</v>
      </c>
      <c r="F7828" t="str">
        <f t="shared" si="1223"/>
        <v>Q1</v>
      </c>
      <c r="G7828" t="str">
        <f t="shared" si="1224"/>
        <v>2013-Feb</v>
      </c>
      <c r="H7828">
        <f t="shared" si="1225"/>
        <v>2</v>
      </c>
      <c r="I7828" t="str">
        <f t="shared" si="1226"/>
        <v>Monday</v>
      </c>
      <c r="J7828" t="str">
        <f t="shared" si="1227"/>
        <v>FM11</v>
      </c>
      <c r="K7828" t="str">
        <f t="shared" si="1228"/>
        <v>FQ4</v>
      </c>
    </row>
    <row r="7829" spans="1:11" x14ac:dyDescent="0.35">
      <c r="A7829" s="1" t="s">
        <v>21442</v>
      </c>
      <c r="B7829" s="1">
        <f t="shared" si="1229"/>
        <v>42040</v>
      </c>
      <c r="C7829">
        <f t="shared" si="1220"/>
        <v>2015</v>
      </c>
      <c r="D7829">
        <f t="shared" si="1221"/>
        <v>2</v>
      </c>
      <c r="E7829" t="str">
        <f t="shared" si="1222"/>
        <v>February</v>
      </c>
      <c r="F7829" t="str">
        <f t="shared" si="1223"/>
        <v>Q1</v>
      </c>
      <c r="G7829" t="str">
        <f t="shared" si="1224"/>
        <v>2015-Feb</v>
      </c>
      <c r="H7829">
        <f t="shared" si="1225"/>
        <v>5</v>
      </c>
      <c r="I7829" t="str">
        <f t="shared" si="1226"/>
        <v>Thursday</v>
      </c>
      <c r="J7829" t="str">
        <f t="shared" si="1227"/>
        <v>FM11</v>
      </c>
      <c r="K7829" t="str">
        <f t="shared" si="1228"/>
        <v>FQ4</v>
      </c>
    </row>
    <row r="7830" spans="1:11" x14ac:dyDescent="0.35">
      <c r="A7830" s="1" t="s">
        <v>20675</v>
      </c>
      <c r="B7830" s="1">
        <f t="shared" si="1229"/>
        <v>40956</v>
      </c>
      <c r="C7830">
        <f t="shared" si="1220"/>
        <v>2012</v>
      </c>
      <c r="D7830">
        <f t="shared" si="1221"/>
        <v>2</v>
      </c>
      <c r="E7830" t="str">
        <f t="shared" si="1222"/>
        <v>February</v>
      </c>
      <c r="F7830" t="str">
        <f t="shared" si="1223"/>
        <v>Q1</v>
      </c>
      <c r="G7830" t="str">
        <f t="shared" si="1224"/>
        <v>2012-Feb</v>
      </c>
      <c r="H7830">
        <f t="shared" si="1225"/>
        <v>6</v>
      </c>
      <c r="I7830" t="str">
        <f t="shared" si="1226"/>
        <v>Friday</v>
      </c>
      <c r="J7830" t="str">
        <f t="shared" si="1227"/>
        <v>FM11</v>
      </c>
      <c r="K7830" t="str">
        <f t="shared" si="1228"/>
        <v>FQ4</v>
      </c>
    </row>
    <row r="7831" spans="1:11" x14ac:dyDescent="0.35">
      <c r="A7831" s="1" t="s">
        <v>20987</v>
      </c>
      <c r="B7831" s="1">
        <f t="shared" si="1229"/>
        <v>42038</v>
      </c>
      <c r="C7831">
        <f t="shared" si="1220"/>
        <v>2015</v>
      </c>
      <c r="D7831">
        <f t="shared" si="1221"/>
        <v>2</v>
      </c>
      <c r="E7831" t="str">
        <f t="shared" si="1222"/>
        <v>February</v>
      </c>
      <c r="F7831" t="str">
        <f t="shared" si="1223"/>
        <v>Q1</v>
      </c>
      <c r="G7831" t="str">
        <f t="shared" si="1224"/>
        <v>2015-Feb</v>
      </c>
      <c r="H7831">
        <f t="shared" si="1225"/>
        <v>3</v>
      </c>
      <c r="I7831" t="str">
        <f t="shared" si="1226"/>
        <v>Tuesday</v>
      </c>
      <c r="J7831" t="str">
        <f t="shared" si="1227"/>
        <v>FM11</v>
      </c>
      <c r="K7831" t="str">
        <f t="shared" si="1228"/>
        <v>FQ4</v>
      </c>
    </row>
    <row r="7832" spans="1:11" x14ac:dyDescent="0.35">
      <c r="A7832" s="1" t="s">
        <v>19595</v>
      </c>
      <c r="B7832" s="1">
        <f t="shared" si="1229"/>
        <v>40232</v>
      </c>
      <c r="C7832">
        <f t="shared" si="1220"/>
        <v>2010</v>
      </c>
      <c r="D7832">
        <f t="shared" si="1221"/>
        <v>2</v>
      </c>
      <c r="E7832" t="str">
        <f t="shared" si="1222"/>
        <v>February</v>
      </c>
      <c r="F7832" t="str">
        <f t="shared" si="1223"/>
        <v>Q1</v>
      </c>
      <c r="G7832" t="str">
        <f t="shared" si="1224"/>
        <v>2010-Feb</v>
      </c>
      <c r="H7832">
        <f t="shared" si="1225"/>
        <v>3</v>
      </c>
      <c r="I7832" t="str">
        <f t="shared" si="1226"/>
        <v>Tuesday</v>
      </c>
      <c r="J7832" t="str">
        <f t="shared" si="1227"/>
        <v>FM11</v>
      </c>
      <c r="K7832" t="str">
        <f t="shared" si="1228"/>
        <v>FQ4</v>
      </c>
    </row>
    <row r="7833" spans="1:11" x14ac:dyDescent="0.35">
      <c r="A7833" s="1" t="s">
        <v>21952</v>
      </c>
      <c r="B7833" s="1">
        <f t="shared" si="1229"/>
        <v>40589</v>
      </c>
      <c r="C7833">
        <f t="shared" si="1220"/>
        <v>2011</v>
      </c>
      <c r="D7833">
        <f t="shared" si="1221"/>
        <v>2</v>
      </c>
      <c r="E7833" t="str">
        <f t="shared" si="1222"/>
        <v>February</v>
      </c>
      <c r="F7833" t="str">
        <f t="shared" si="1223"/>
        <v>Q1</v>
      </c>
      <c r="G7833" t="str">
        <f t="shared" si="1224"/>
        <v>2011-Feb</v>
      </c>
      <c r="H7833">
        <f t="shared" si="1225"/>
        <v>3</v>
      </c>
      <c r="I7833" t="str">
        <f t="shared" si="1226"/>
        <v>Tuesday</v>
      </c>
      <c r="J7833" t="str">
        <f t="shared" si="1227"/>
        <v>FM11</v>
      </c>
      <c r="K7833" t="str">
        <f t="shared" si="1228"/>
        <v>FQ4</v>
      </c>
    </row>
    <row r="7834" spans="1:11" x14ac:dyDescent="0.35">
      <c r="A7834" s="1" t="s">
        <v>22204</v>
      </c>
      <c r="B7834" s="1">
        <f t="shared" si="1229"/>
        <v>41689</v>
      </c>
      <c r="C7834">
        <f t="shared" si="1220"/>
        <v>2014</v>
      </c>
      <c r="D7834">
        <f t="shared" si="1221"/>
        <v>2</v>
      </c>
      <c r="E7834" t="str">
        <f t="shared" si="1222"/>
        <v>February</v>
      </c>
      <c r="F7834" t="str">
        <f t="shared" si="1223"/>
        <v>Q1</v>
      </c>
      <c r="G7834" t="str">
        <f t="shared" si="1224"/>
        <v>2014-Feb</v>
      </c>
      <c r="H7834">
        <f t="shared" si="1225"/>
        <v>4</v>
      </c>
      <c r="I7834" t="str">
        <f t="shared" si="1226"/>
        <v>Wednesday</v>
      </c>
      <c r="J7834" t="str">
        <f t="shared" si="1227"/>
        <v>FM11</v>
      </c>
      <c r="K7834" t="str">
        <f t="shared" si="1228"/>
        <v>FQ4</v>
      </c>
    </row>
    <row r="7835" spans="1:11" x14ac:dyDescent="0.35">
      <c r="A7835" s="1" t="s">
        <v>19694</v>
      </c>
      <c r="B7835" s="1">
        <f t="shared" si="1229"/>
        <v>40592</v>
      </c>
      <c r="C7835">
        <f t="shared" si="1220"/>
        <v>2011</v>
      </c>
      <c r="D7835">
        <f t="shared" si="1221"/>
        <v>2</v>
      </c>
      <c r="E7835" t="str">
        <f t="shared" si="1222"/>
        <v>February</v>
      </c>
      <c r="F7835" t="str">
        <f t="shared" si="1223"/>
        <v>Q1</v>
      </c>
      <c r="G7835" t="str">
        <f t="shared" si="1224"/>
        <v>2011-Feb</v>
      </c>
      <c r="H7835">
        <f t="shared" si="1225"/>
        <v>6</v>
      </c>
      <c r="I7835" t="str">
        <f t="shared" si="1226"/>
        <v>Friday</v>
      </c>
      <c r="J7835" t="str">
        <f t="shared" si="1227"/>
        <v>FM11</v>
      </c>
      <c r="K7835" t="str">
        <f t="shared" si="1228"/>
        <v>FQ4</v>
      </c>
    </row>
    <row r="7836" spans="1:11" x14ac:dyDescent="0.35">
      <c r="A7836" s="1" t="s">
        <v>20984</v>
      </c>
      <c r="B7836" s="1">
        <f t="shared" si="1229"/>
        <v>42781</v>
      </c>
      <c r="C7836">
        <f t="shared" si="1220"/>
        <v>2017</v>
      </c>
      <c r="D7836">
        <f t="shared" si="1221"/>
        <v>2</v>
      </c>
      <c r="E7836" t="str">
        <f t="shared" si="1222"/>
        <v>February</v>
      </c>
      <c r="F7836" t="str">
        <f t="shared" si="1223"/>
        <v>Q1</v>
      </c>
      <c r="G7836" t="str">
        <f t="shared" si="1224"/>
        <v>2017-Feb</v>
      </c>
      <c r="H7836">
        <f t="shared" si="1225"/>
        <v>4</v>
      </c>
      <c r="I7836" t="str">
        <f t="shared" si="1226"/>
        <v>Wednesday</v>
      </c>
      <c r="J7836" t="str">
        <f t="shared" si="1227"/>
        <v>FM11</v>
      </c>
      <c r="K7836" t="str">
        <f t="shared" si="1228"/>
        <v>FQ4</v>
      </c>
    </row>
    <row r="7837" spans="1:11" x14ac:dyDescent="0.35">
      <c r="A7837" s="1" t="s">
        <v>21432</v>
      </c>
      <c r="B7837" s="1">
        <f t="shared" si="1229"/>
        <v>40591</v>
      </c>
      <c r="C7837">
        <f t="shared" si="1220"/>
        <v>2011</v>
      </c>
      <c r="D7837">
        <f t="shared" si="1221"/>
        <v>2</v>
      </c>
      <c r="E7837" t="str">
        <f t="shared" si="1222"/>
        <v>February</v>
      </c>
      <c r="F7837" t="str">
        <f t="shared" si="1223"/>
        <v>Q1</v>
      </c>
      <c r="G7837" t="str">
        <f t="shared" si="1224"/>
        <v>2011-Feb</v>
      </c>
      <c r="H7837">
        <f t="shared" si="1225"/>
        <v>5</v>
      </c>
      <c r="I7837" t="str">
        <f t="shared" si="1226"/>
        <v>Thursday</v>
      </c>
      <c r="J7837" t="str">
        <f t="shared" si="1227"/>
        <v>FM11</v>
      </c>
      <c r="K7837" t="str">
        <f t="shared" si="1228"/>
        <v>FQ4</v>
      </c>
    </row>
    <row r="7838" spans="1:11" x14ac:dyDescent="0.35">
      <c r="A7838" s="1" t="s">
        <v>20451</v>
      </c>
      <c r="B7838" s="1">
        <f t="shared" si="1229"/>
        <v>40955</v>
      </c>
      <c r="C7838">
        <f t="shared" si="1220"/>
        <v>2012</v>
      </c>
      <c r="D7838">
        <f t="shared" si="1221"/>
        <v>2</v>
      </c>
      <c r="E7838" t="str">
        <f t="shared" si="1222"/>
        <v>February</v>
      </c>
      <c r="F7838" t="str">
        <f t="shared" si="1223"/>
        <v>Q1</v>
      </c>
      <c r="G7838" t="str">
        <f t="shared" si="1224"/>
        <v>2012-Feb</v>
      </c>
      <c r="H7838">
        <f t="shared" si="1225"/>
        <v>5</v>
      </c>
      <c r="I7838" t="str">
        <f t="shared" si="1226"/>
        <v>Thursday</v>
      </c>
      <c r="J7838" t="str">
        <f t="shared" si="1227"/>
        <v>FM11</v>
      </c>
      <c r="K7838" t="str">
        <f t="shared" si="1228"/>
        <v>FQ4</v>
      </c>
    </row>
    <row r="7839" spans="1:11" x14ac:dyDescent="0.35">
      <c r="A7839" s="1" t="s">
        <v>19694</v>
      </c>
      <c r="B7839" s="1">
        <f t="shared" si="1229"/>
        <v>40592</v>
      </c>
      <c r="C7839">
        <f t="shared" si="1220"/>
        <v>2011</v>
      </c>
      <c r="D7839">
        <f t="shared" si="1221"/>
        <v>2</v>
      </c>
      <c r="E7839" t="str">
        <f t="shared" si="1222"/>
        <v>February</v>
      </c>
      <c r="F7839" t="str">
        <f t="shared" si="1223"/>
        <v>Q1</v>
      </c>
      <c r="G7839" t="str">
        <f t="shared" si="1224"/>
        <v>2011-Feb</v>
      </c>
      <c r="H7839">
        <f t="shared" si="1225"/>
        <v>6</v>
      </c>
      <c r="I7839" t="str">
        <f t="shared" si="1226"/>
        <v>Friday</v>
      </c>
      <c r="J7839" t="str">
        <f t="shared" si="1227"/>
        <v>FM11</v>
      </c>
      <c r="K7839" t="str">
        <f t="shared" si="1228"/>
        <v>FQ4</v>
      </c>
    </row>
    <row r="7840" spans="1:11" x14ac:dyDescent="0.35">
      <c r="A7840" s="1" t="s">
        <v>20030</v>
      </c>
      <c r="B7840" s="1">
        <f t="shared" si="1229"/>
        <v>41679</v>
      </c>
      <c r="C7840">
        <f t="shared" si="1220"/>
        <v>2014</v>
      </c>
      <c r="D7840">
        <f t="shared" si="1221"/>
        <v>2</v>
      </c>
      <c r="E7840" t="str">
        <f t="shared" si="1222"/>
        <v>February</v>
      </c>
      <c r="F7840" t="str">
        <f t="shared" si="1223"/>
        <v>Q1</v>
      </c>
      <c r="G7840" t="str">
        <f t="shared" si="1224"/>
        <v>2014-Feb</v>
      </c>
      <c r="H7840">
        <f t="shared" si="1225"/>
        <v>1</v>
      </c>
      <c r="I7840" t="str">
        <f t="shared" si="1226"/>
        <v>Sunday</v>
      </c>
      <c r="J7840" t="str">
        <f t="shared" si="1227"/>
        <v>FM11</v>
      </c>
      <c r="K7840" t="str">
        <f t="shared" si="1228"/>
        <v>FQ4</v>
      </c>
    </row>
    <row r="7841" spans="1:11" x14ac:dyDescent="0.35">
      <c r="A7841" s="1" t="s">
        <v>21725</v>
      </c>
      <c r="B7841" s="1">
        <f t="shared" si="1229"/>
        <v>40586</v>
      </c>
      <c r="C7841">
        <f t="shared" si="1220"/>
        <v>2011</v>
      </c>
      <c r="D7841">
        <f t="shared" si="1221"/>
        <v>2</v>
      </c>
      <c r="E7841" t="str">
        <f t="shared" si="1222"/>
        <v>February</v>
      </c>
      <c r="F7841" t="str">
        <f t="shared" si="1223"/>
        <v>Q1</v>
      </c>
      <c r="G7841" t="str">
        <f t="shared" si="1224"/>
        <v>2011-Feb</v>
      </c>
      <c r="H7841">
        <f t="shared" si="1225"/>
        <v>7</v>
      </c>
      <c r="I7841" t="str">
        <f t="shared" si="1226"/>
        <v>Saturday</v>
      </c>
      <c r="J7841" t="str">
        <f t="shared" si="1227"/>
        <v>FM11</v>
      </c>
      <c r="K7841" t="str">
        <f t="shared" si="1228"/>
        <v>FQ4</v>
      </c>
    </row>
    <row r="7842" spans="1:11" x14ac:dyDescent="0.35">
      <c r="A7842" s="1" t="s">
        <v>20678</v>
      </c>
      <c r="B7842" s="1">
        <f t="shared" si="1229"/>
        <v>40587</v>
      </c>
      <c r="C7842">
        <f t="shared" si="1220"/>
        <v>2011</v>
      </c>
      <c r="D7842">
        <f t="shared" si="1221"/>
        <v>2</v>
      </c>
      <c r="E7842" t="str">
        <f t="shared" si="1222"/>
        <v>February</v>
      </c>
      <c r="F7842" t="str">
        <f t="shared" si="1223"/>
        <v>Q1</v>
      </c>
      <c r="G7842" t="str">
        <f t="shared" si="1224"/>
        <v>2011-Feb</v>
      </c>
      <c r="H7842">
        <f t="shared" si="1225"/>
        <v>1</v>
      </c>
      <c r="I7842" t="str">
        <f t="shared" si="1226"/>
        <v>Sunday</v>
      </c>
      <c r="J7842" t="str">
        <f t="shared" si="1227"/>
        <v>FM11</v>
      </c>
      <c r="K7842" t="str">
        <f t="shared" si="1228"/>
        <v>FQ4</v>
      </c>
    </row>
    <row r="7843" spans="1:11" x14ac:dyDescent="0.35">
      <c r="A7843" s="1" t="s">
        <v>22268</v>
      </c>
      <c r="B7843" s="1">
        <f t="shared" si="1229"/>
        <v>42053</v>
      </c>
      <c r="C7843">
        <f t="shared" si="1220"/>
        <v>2015</v>
      </c>
      <c r="D7843">
        <f t="shared" si="1221"/>
        <v>2</v>
      </c>
      <c r="E7843" t="str">
        <f t="shared" si="1222"/>
        <v>February</v>
      </c>
      <c r="F7843" t="str">
        <f t="shared" si="1223"/>
        <v>Q1</v>
      </c>
      <c r="G7843" t="str">
        <f t="shared" si="1224"/>
        <v>2015-Feb</v>
      </c>
      <c r="H7843">
        <f t="shared" si="1225"/>
        <v>4</v>
      </c>
      <c r="I7843" t="str">
        <f t="shared" si="1226"/>
        <v>Wednesday</v>
      </c>
      <c r="J7843" t="str">
        <f t="shared" si="1227"/>
        <v>FM11</v>
      </c>
      <c r="K7843" t="str">
        <f t="shared" si="1228"/>
        <v>FQ4</v>
      </c>
    </row>
    <row r="7844" spans="1:11" x14ac:dyDescent="0.35">
      <c r="A7844" s="1" t="s">
        <v>19839</v>
      </c>
      <c r="B7844" s="1">
        <f t="shared" si="1229"/>
        <v>42418</v>
      </c>
      <c r="C7844">
        <f t="shared" si="1220"/>
        <v>2016</v>
      </c>
      <c r="D7844">
        <f t="shared" si="1221"/>
        <v>2</v>
      </c>
      <c r="E7844" t="str">
        <f t="shared" si="1222"/>
        <v>February</v>
      </c>
      <c r="F7844" t="str">
        <f t="shared" si="1223"/>
        <v>Q1</v>
      </c>
      <c r="G7844" t="str">
        <f t="shared" si="1224"/>
        <v>2016-Feb</v>
      </c>
      <c r="H7844">
        <f t="shared" si="1225"/>
        <v>5</v>
      </c>
      <c r="I7844" t="str">
        <f t="shared" si="1226"/>
        <v>Thursday</v>
      </c>
      <c r="J7844" t="str">
        <f t="shared" si="1227"/>
        <v>FM11</v>
      </c>
      <c r="K7844" t="str">
        <f t="shared" si="1228"/>
        <v>FQ4</v>
      </c>
    </row>
    <row r="7845" spans="1:11" x14ac:dyDescent="0.35">
      <c r="A7845" s="1" t="s">
        <v>19596</v>
      </c>
      <c r="B7845" s="1">
        <f t="shared" si="1229"/>
        <v>42773</v>
      </c>
      <c r="C7845">
        <f t="shared" si="1220"/>
        <v>2017</v>
      </c>
      <c r="D7845">
        <f t="shared" si="1221"/>
        <v>2</v>
      </c>
      <c r="E7845" t="str">
        <f t="shared" si="1222"/>
        <v>February</v>
      </c>
      <c r="F7845" t="str">
        <f t="shared" si="1223"/>
        <v>Q1</v>
      </c>
      <c r="G7845" t="str">
        <f t="shared" si="1224"/>
        <v>2017-Feb</v>
      </c>
      <c r="H7845">
        <f t="shared" si="1225"/>
        <v>3</v>
      </c>
      <c r="I7845" t="str">
        <f t="shared" si="1226"/>
        <v>Tuesday</v>
      </c>
      <c r="J7845" t="str">
        <f t="shared" si="1227"/>
        <v>FM11</v>
      </c>
      <c r="K7845" t="str">
        <f t="shared" si="1228"/>
        <v>FQ4</v>
      </c>
    </row>
    <row r="7846" spans="1:11" x14ac:dyDescent="0.35">
      <c r="A7846" s="1" t="s">
        <v>20028</v>
      </c>
      <c r="B7846" s="1">
        <f t="shared" si="1229"/>
        <v>41697</v>
      </c>
      <c r="C7846">
        <f t="shared" si="1220"/>
        <v>2014</v>
      </c>
      <c r="D7846">
        <f t="shared" si="1221"/>
        <v>2</v>
      </c>
      <c r="E7846" t="str">
        <f t="shared" si="1222"/>
        <v>February</v>
      </c>
      <c r="F7846" t="str">
        <f t="shared" si="1223"/>
        <v>Q1</v>
      </c>
      <c r="G7846" t="str">
        <f t="shared" si="1224"/>
        <v>2014-Feb</v>
      </c>
      <c r="H7846">
        <f t="shared" si="1225"/>
        <v>5</v>
      </c>
      <c r="I7846" t="str">
        <f t="shared" si="1226"/>
        <v>Thursday</v>
      </c>
      <c r="J7846" t="str">
        <f t="shared" si="1227"/>
        <v>FM11</v>
      </c>
      <c r="K7846" t="str">
        <f t="shared" si="1228"/>
        <v>FQ4</v>
      </c>
    </row>
    <row r="7847" spans="1:11" x14ac:dyDescent="0.35">
      <c r="A7847" s="1" t="s">
        <v>22269</v>
      </c>
      <c r="B7847" s="1">
        <f t="shared" si="1229"/>
        <v>41684</v>
      </c>
      <c r="C7847">
        <f t="shared" si="1220"/>
        <v>2014</v>
      </c>
      <c r="D7847">
        <f t="shared" si="1221"/>
        <v>2</v>
      </c>
      <c r="E7847" t="str">
        <f t="shared" si="1222"/>
        <v>February</v>
      </c>
      <c r="F7847" t="str">
        <f t="shared" si="1223"/>
        <v>Q1</v>
      </c>
      <c r="G7847" t="str">
        <f t="shared" si="1224"/>
        <v>2014-Feb</v>
      </c>
      <c r="H7847">
        <f t="shared" si="1225"/>
        <v>6</v>
      </c>
      <c r="I7847" t="str">
        <f t="shared" si="1226"/>
        <v>Friday</v>
      </c>
      <c r="J7847" t="str">
        <f t="shared" si="1227"/>
        <v>FM11</v>
      </c>
      <c r="K7847" t="str">
        <f t="shared" si="1228"/>
        <v>FQ4</v>
      </c>
    </row>
    <row r="7848" spans="1:11" x14ac:dyDescent="0.35">
      <c r="A7848" s="1" t="s">
        <v>20296</v>
      </c>
      <c r="B7848" s="1">
        <f t="shared" si="1229"/>
        <v>43144</v>
      </c>
      <c r="C7848">
        <f t="shared" si="1220"/>
        <v>2018</v>
      </c>
      <c r="D7848">
        <f t="shared" si="1221"/>
        <v>2</v>
      </c>
      <c r="E7848" t="str">
        <f t="shared" si="1222"/>
        <v>February</v>
      </c>
      <c r="F7848" t="str">
        <f t="shared" si="1223"/>
        <v>Q1</v>
      </c>
      <c r="G7848" t="str">
        <f t="shared" si="1224"/>
        <v>2018-Feb</v>
      </c>
      <c r="H7848">
        <f t="shared" si="1225"/>
        <v>3</v>
      </c>
      <c r="I7848" t="str">
        <f t="shared" si="1226"/>
        <v>Tuesday</v>
      </c>
      <c r="J7848" t="str">
        <f t="shared" si="1227"/>
        <v>FM11</v>
      </c>
      <c r="K7848" t="str">
        <f t="shared" si="1228"/>
        <v>FQ4</v>
      </c>
    </row>
    <row r="7849" spans="1:11" x14ac:dyDescent="0.35">
      <c r="A7849" s="1" t="s">
        <v>21845</v>
      </c>
      <c r="B7849" s="1">
        <f t="shared" si="1229"/>
        <v>41680</v>
      </c>
      <c r="C7849">
        <f t="shared" si="1220"/>
        <v>2014</v>
      </c>
      <c r="D7849">
        <f t="shared" si="1221"/>
        <v>2</v>
      </c>
      <c r="E7849" t="str">
        <f t="shared" si="1222"/>
        <v>February</v>
      </c>
      <c r="F7849" t="str">
        <f t="shared" si="1223"/>
        <v>Q1</v>
      </c>
      <c r="G7849" t="str">
        <f t="shared" si="1224"/>
        <v>2014-Feb</v>
      </c>
      <c r="H7849">
        <f t="shared" si="1225"/>
        <v>2</v>
      </c>
      <c r="I7849" t="str">
        <f t="shared" si="1226"/>
        <v>Monday</v>
      </c>
      <c r="J7849" t="str">
        <f t="shared" si="1227"/>
        <v>FM11</v>
      </c>
      <c r="K7849" t="str">
        <f t="shared" si="1228"/>
        <v>FQ4</v>
      </c>
    </row>
    <row r="7850" spans="1:11" x14ac:dyDescent="0.35">
      <c r="A7850" s="1" t="s">
        <v>22053</v>
      </c>
      <c r="B7850" s="1">
        <f t="shared" si="1229"/>
        <v>41671</v>
      </c>
      <c r="C7850">
        <f t="shared" si="1220"/>
        <v>2014</v>
      </c>
      <c r="D7850">
        <f t="shared" si="1221"/>
        <v>2</v>
      </c>
      <c r="E7850" t="str">
        <f t="shared" si="1222"/>
        <v>February</v>
      </c>
      <c r="F7850" t="str">
        <f t="shared" si="1223"/>
        <v>Q1</v>
      </c>
      <c r="G7850" t="str">
        <f t="shared" si="1224"/>
        <v>2014-Feb</v>
      </c>
      <c r="H7850">
        <f t="shared" si="1225"/>
        <v>7</v>
      </c>
      <c r="I7850" t="str">
        <f t="shared" si="1226"/>
        <v>Saturday</v>
      </c>
      <c r="J7850" t="str">
        <f t="shared" si="1227"/>
        <v>FM11</v>
      </c>
      <c r="K7850" t="str">
        <f t="shared" si="1228"/>
        <v>FQ4</v>
      </c>
    </row>
    <row r="7851" spans="1:11" x14ac:dyDescent="0.35">
      <c r="A7851" s="1" t="s">
        <v>20282</v>
      </c>
      <c r="B7851" s="1">
        <f t="shared" si="1229"/>
        <v>40215</v>
      </c>
      <c r="C7851">
        <f t="shared" si="1220"/>
        <v>2010</v>
      </c>
      <c r="D7851">
        <f t="shared" si="1221"/>
        <v>2</v>
      </c>
      <c r="E7851" t="str">
        <f t="shared" si="1222"/>
        <v>February</v>
      </c>
      <c r="F7851" t="str">
        <f t="shared" si="1223"/>
        <v>Q1</v>
      </c>
      <c r="G7851" t="str">
        <f t="shared" si="1224"/>
        <v>2010-Feb</v>
      </c>
      <c r="H7851">
        <f t="shared" si="1225"/>
        <v>7</v>
      </c>
      <c r="I7851" t="str">
        <f t="shared" si="1226"/>
        <v>Saturday</v>
      </c>
      <c r="J7851" t="str">
        <f t="shared" si="1227"/>
        <v>FM11</v>
      </c>
      <c r="K7851" t="str">
        <f t="shared" si="1228"/>
        <v>FQ4</v>
      </c>
    </row>
    <row r="7852" spans="1:11" x14ac:dyDescent="0.35">
      <c r="A7852" s="1" t="s">
        <v>21582</v>
      </c>
      <c r="B7852" s="1">
        <f t="shared" si="1229"/>
        <v>41640</v>
      </c>
      <c r="C7852">
        <f t="shared" si="1220"/>
        <v>2014</v>
      </c>
      <c r="D7852">
        <f t="shared" si="1221"/>
        <v>1</v>
      </c>
      <c r="E7852" t="str">
        <f t="shared" si="1222"/>
        <v>January</v>
      </c>
      <c r="F7852" t="str">
        <f t="shared" si="1223"/>
        <v>Q1</v>
      </c>
      <c r="G7852" t="str">
        <f t="shared" si="1224"/>
        <v>2014-Jan</v>
      </c>
      <c r="H7852">
        <f t="shared" si="1225"/>
        <v>4</v>
      </c>
      <c r="I7852" t="str">
        <f t="shared" si="1226"/>
        <v>Wednesday</v>
      </c>
      <c r="J7852" t="str">
        <f t="shared" si="1227"/>
        <v>FM10</v>
      </c>
      <c r="K7852" t="str">
        <f t="shared" si="1228"/>
        <v>FQ4</v>
      </c>
    </row>
    <row r="7853" spans="1:11" x14ac:dyDescent="0.35">
      <c r="A7853" s="1" t="s">
        <v>21578</v>
      </c>
      <c r="B7853" s="1">
        <f t="shared" si="1229"/>
        <v>42375</v>
      </c>
      <c r="C7853">
        <f t="shared" si="1220"/>
        <v>2016</v>
      </c>
      <c r="D7853">
        <f t="shared" si="1221"/>
        <v>1</v>
      </c>
      <c r="E7853" t="str">
        <f t="shared" si="1222"/>
        <v>January</v>
      </c>
      <c r="F7853" t="str">
        <f t="shared" si="1223"/>
        <v>Q1</v>
      </c>
      <c r="G7853" t="str">
        <f t="shared" si="1224"/>
        <v>2016-Jan</v>
      </c>
      <c r="H7853">
        <f t="shared" si="1225"/>
        <v>4</v>
      </c>
      <c r="I7853" t="str">
        <f t="shared" si="1226"/>
        <v>Wednesday</v>
      </c>
      <c r="J7853" t="str">
        <f t="shared" si="1227"/>
        <v>FM10</v>
      </c>
      <c r="K7853" t="str">
        <f t="shared" si="1228"/>
        <v>FQ4</v>
      </c>
    </row>
    <row r="7854" spans="1:11" x14ac:dyDescent="0.35">
      <c r="A7854" s="1" t="s">
        <v>20803</v>
      </c>
      <c r="B7854" s="1">
        <f t="shared" si="1229"/>
        <v>42372</v>
      </c>
      <c r="C7854">
        <f t="shared" si="1220"/>
        <v>2016</v>
      </c>
      <c r="D7854">
        <f t="shared" si="1221"/>
        <v>1</v>
      </c>
      <c r="E7854" t="str">
        <f t="shared" si="1222"/>
        <v>January</v>
      </c>
      <c r="F7854" t="str">
        <f t="shared" si="1223"/>
        <v>Q1</v>
      </c>
      <c r="G7854" t="str">
        <f t="shared" si="1224"/>
        <v>2016-Jan</v>
      </c>
      <c r="H7854">
        <f t="shared" si="1225"/>
        <v>1</v>
      </c>
      <c r="I7854" t="str">
        <f t="shared" si="1226"/>
        <v>Sunday</v>
      </c>
      <c r="J7854" t="str">
        <f t="shared" si="1227"/>
        <v>FM10</v>
      </c>
      <c r="K7854" t="str">
        <f t="shared" si="1228"/>
        <v>FQ4</v>
      </c>
    </row>
    <row r="7855" spans="1:11" x14ac:dyDescent="0.35">
      <c r="A7855" s="1" t="s">
        <v>20599</v>
      </c>
      <c r="B7855" s="1">
        <f t="shared" si="1229"/>
        <v>40554</v>
      </c>
      <c r="C7855">
        <f t="shared" si="1220"/>
        <v>2011</v>
      </c>
      <c r="D7855">
        <f t="shared" si="1221"/>
        <v>1</v>
      </c>
      <c r="E7855" t="str">
        <f t="shared" si="1222"/>
        <v>January</v>
      </c>
      <c r="F7855" t="str">
        <f t="shared" si="1223"/>
        <v>Q1</v>
      </c>
      <c r="G7855" t="str">
        <f t="shared" si="1224"/>
        <v>2011-Jan</v>
      </c>
      <c r="H7855">
        <f t="shared" si="1225"/>
        <v>3</v>
      </c>
      <c r="I7855" t="str">
        <f t="shared" si="1226"/>
        <v>Tuesday</v>
      </c>
      <c r="J7855" t="str">
        <f t="shared" si="1227"/>
        <v>FM10</v>
      </c>
      <c r="K7855" t="str">
        <f t="shared" si="1228"/>
        <v>FQ4</v>
      </c>
    </row>
    <row r="7856" spans="1:11" x14ac:dyDescent="0.35">
      <c r="A7856" s="1" t="s">
        <v>22270</v>
      </c>
      <c r="B7856" s="1">
        <f t="shared" si="1229"/>
        <v>41301</v>
      </c>
      <c r="C7856">
        <f t="shared" si="1220"/>
        <v>2013</v>
      </c>
      <c r="D7856">
        <f t="shared" si="1221"/>
        <v>1</v>
      </c>
      <c r="E7856" t="str">
        <f t="shared" si="1222"/>
        <v>January</v>
      </c>
      <c r="F7856" t="str">
        <f t="shared" si="1223"/>
        <v>Q1</v>
      </c>
      <c r="G7856" t="str">
        <f t="shared" si="1224"/>
        <v>2013-Jan</v>
      </c>
      <c r="H7856">
        <f t="shared" si="1225"/>
        <v>1</v>
      </c>
      <c r="I7856" t="str">
        <f t="shared" si="1226"/>
        <v>Sunday</v>
      </c>
      <c r="J7856" t="str">
        <f t="shared" si="1227"/>
        <v>FM10</v>
      </c>
      <c r="K7856" t="str">
        <f t="shared" si="1228"/>
        <v>FQ4</v>
      </c>
    </row>
    <row r="7857" spans="1:11" x14ac:dyDescent="0.35">
      <c r="A7857" s="1" t="s">
        <v>20402</v>
      </c>
      <c r="B7857" s="1">
        <f t="shared" si="1229"/>
        <v>41646</v>
      </c>
      <c r="C7857">
        <f t="shared" si="1220"/>
        <v>2014</v>
      </c>
      <c r="D7857">
        <f t="shared" si="1221"/>
        <v>1</v>
      </c>
      <c r="E7857" t="str">
        <f t="shared" si="1222"/>
        <v>January</v>
      </c>
      <c r="F7857" t="str">
        <f t="shared" si="1223"/>
        <v>Q1</v>
      </c>
      <c r="G7857" t="str">
        <f t="shared" si="1224"/>
        <v>2014-Jan</v>
      </c>
      <c r="H7857">
        <f t="shared" si="1225"/>
        <v>3</v>
      </c>
      <c r="I7857" t="str">
        <f t="shared" si="1226"/>
        <v>Tuesday</v>
      </c>
      <c r="J7857" t="str">
        <f t="shared" si="1227"/>
        <v>FM10</v>
      </c>
      <c r="K7857" t="str">
        <f t="shared" si="1228"/>
        <v>FQ4</v>
      </c>
    </row>
    <row r="7858" spans="1:11" x14ac:dyDescent="0.35">
      <c r="A7858" s="1" t="s">
        <v>20995</v>
      </c>
      <c r="B7858" s="1">
        <f t="shared" si="1229"/>
        <v>41299</v>
      </c>
      <c r="C7858">
        <f t="shared" si="1220"/>
        <v>2013</v>
      </c>
      <c r="D7858">
        <f t="shared" si="1221"/>
        <v>1</v>
      </c>
      <c r="E7858" t="str">
        <f t="shared" si="1222"/>
        <v>January</v>
      </c>
      <c r="F7858" t="str">
        <f t="shared" si="1223"/>
        <v>Q1</v>
      </c>
      <c r="G7858" t="str">
        <f t="shared" si="1224"/>
        <v>2013-Jan</v>
      </c>
      <c r="H7858">
        <f t="shared" si="1225"/>
        <v>6</v>
      </c>
      <c r="I7858" t="str">
        <f t="shared" si="1226"/>
        <v>Friday</v>
      </c>
      <c r="J7858" t="str">
        <f t="shared" si="1227"/>
        <v>FM10</v>
      </c>
      <c r="K7858" t="str">
        <f t="shared" si="1228"/>
        <v>FQ4</v>
      </c>
    </row>
    <row r="7859" spans="1:11" x14ac:dyDescent="0.35">
      <c r="A7859" s="1" t="s">
        <v>20310</v>
      </c>
      <c r="B7859" s="1">
        <f t="shared" si="1229"/>
        <v>40930</v>
      </c>
      <c r="C7859">
        <f t="shared" si="1220"/>
        <v>2012</v>
      </c>
      <c r="D7859">
        <f t="shared" si="1221"/>
        <v>1</v>
      </c>
      <c r="E7859" t="str">
        <f t="shared" si="1222"/>
        <v>January</v>
      </c>
      <c r="F7859" t="str">
        <f t="shared" si="1223"/>
        <v>Q1</v>
      </c>
      <c r="G7859" t="str">
        <f t="shared" si="1224"/>
        <v>2012-Jan</v>
      </c>
      <c r="H7859">
        <f t="shared" si="1225"/>
        <v>1</v>
      </c>
      <c r="I7859" t="str">
        <f t="shared" si="1226"/>
        <v>Sunday</v>
      </c>
      <c r="J7859" t="str">
        <f t="shared" si="1227"/>
        <v>FM10</v>
      </c>
      <c r="K7859" t="str">
        <f t="shared" si="1228"/>
        <v>FQ4</v>
      </c>
    </row>
    <row r="7860" spans="1:11" x14ac:dyDescent="0.35">
      <c r="A7860" s="1" t="s">
        <v>20995</v>
      </c>
      <c r="B7860" s="1">
        <f t="shared" si="1229"/>
        <v>41299</v>
      </c>
      <c r="C7860">
        <f t="shared" si="1220"/>
        <v>2013</v>
      </c>
      <c r="D7860">
        <f t="shared" si="1221"/>
        <v>1</v>
      </c>
      <c r="E7860" t="str">
        <f t="shared" si="1222"/>
        <v>January</v>
      </c>
      <c r="F7860" t="str">
        <f t="shared" si="1223"/>
        <v>Q1</v>
      </c>
      <c r="G7860" t="str">
        <f t="shared" si="1224"/>
        <v>2013-Jan</v>
      </c>
      <c r="H7860">
        <f t="shared" si="1225"/>
        <v>6</v>
      </c>
      <c r="I7860" t="str">
        <f t="shared" si="1226"/>
        <v>Friday</v>
      </c>
      <c r="J7860" t="str">
        <f t="shared" si="1227"/>
        <v>FM10</v>
      </c>
      <c r="K7860" t="str">
        <f t="shared" si="1228"/>
        <v>FQ4</v>
      </c>
    </row>
    <row r="7861" spans="1:11" x14ac:dyDescent="0.35">
      <c r="A7861" s="1" t="s">
        <v>21733</v>
      </c>
      <c r="B7861" s="1">
        <f t="shared" si="1229"/>
        <v>42759</v>
      </c>
      <c r="C7861">
        <f t="shared" si="1220"/>
        <v>2017</v>
      </c>
      <c r="D7861">
        <f t="shared" si="1221"/>
        <v>1</v>
      </c>
      <c r="E7861" t="str">
        <f t="shared" si="1222"/>
        <v>January</v>
      </c>
      <c r="F7861" t="str">
        <f t="shared" si="1223"/>
        <v>Q1</v>
      </c>
      <c r="G7861" t="str">
        <f t="shared" si="1224"/>
        <v>2017-Jan</v>
      </c>
      <c r="H7861">
        <f t="shared" si="1225"/>
        <v>3</v>
      </c>
      <c r="I7861" t="str">
        <f t="shared" si="1226"/>
        <v>Tuesday</v>
      </c>
      <c r="J7861" t="str">
        <f t="shared" si="1227"/>
        <v>FM10</v>
      </c>
      <c r="K7861" t="str">
        <f t="shared" si="1228"/>
        <v>FQ4</v>
      </c>
    </row>
    <row r="7862" spans="1:11" x14ac:dyDescent="0.35">
      <c r="A7862" s="1" t="s">
        <v>20596</v>
      </c>
      <c r="B7862" s="1">
        <f t="shared" si="1229"/>
        <v>40562</v>
      </c>
      <c r="C7862">
        <f t="shared" si="1220"/>
        <v>2011</v>
      </c>
      <c r="D7862">
        <f t="shared" si="1221"/>
        <v>1</v>
      </c>
      <c r="E7862" t="str">
        <f t="shared" si="1222"/>
        <v>January</v>
      </c>
      <c r="F7862" t="str">
        <f t="shared" si="1223"/>
        <v>Q1</v>
      </c>
      <c r="G7862" t="str">
        <f t="shared" si="1224"/>
        <v>2011-Jan</v>
      </c>
      <c r="H7862">
        <f t="shared" si="1225"/>
        <v>4</v>
      </c>
      <c r="I7862" t="str">
        <f t="shared" si="1226"/>
        <v>Wednesday</v>
      </c>
      <c r="J7862" t="str">
        <f t="shared" si="1227"/>
        <v>FM10</v>
      </c>
      <c r="K7862" t="str">
        <f t="shared" si="1228"/>
        <v>FQ4</v>
      </c>
    </row>
    <row r="7863" spans="1:11" x14ac:dyDescent="0.35">
      <c r="A7863" s="1" t="s">
        <v>21798</v>
      </c>
      <c r="B7863" s="1">
        <f t="shared" si="1229"/>
        <v>40545</v>
      </c>
      <c r="C7863">
        <f t="shared" si="1220"/>
        <v>2011</v>
      </c>
      <c r="D7863">
        <f t="shared" si="1221"/>
        <v>1</v>
      </c>
      <c r="E7863" t="str">
        <f t="shared" si="1222"/>
        <v>January</v>
      </c>
      <c r="F7863" t="str">
        <f t="shared" si="1223"/>
        <v>Q1</v>
      </c>
      <c r="G7863" t="str">
        <f t="shared" si="1224"/>
        <v>2011-Jan</v>
      </c>
      <c r="H7863">
        <f t="shared" si="1225"/>
        <v>1</v>
      </c>
      <c r="I7863" t="str">
        <f t="shared" si="1226"/>
        <v>Sunday</v>
      </c>
      <c r="J7863" t="str">
        <f t="shared" si="1227"/>
        <v>FM10</v>
      </c>
      <c r="K7863" t="str">
        <f t="shared" si="1228"/>
        <v>FQ4</v>
      </c>
    </row>
    <row r="7864" spans="1:11" x14ac:dyDescent="0.35">
      <c r="A7864" s="1" t="s">
        <v>19842</v>
      </c>
      <c r="B7864" s="1">
        <f t="shared" si="1229"/>
        <v>41293</v>
      </c>
      <c r="C7864">
        <f t="shared" si="1220"/>
        <v>2013</v>
      </c>
      <c r="D7864">
        <f t="shared" si="1221"/>
        <v>1</v>
      </c>
      <c r="E7864" t="str">
        <f t="shared" si="1222"/>
        <v>January</v>
      </c>
      <c r="F7864" t="str">
        <f t="shared" si="1223"/>
        <v>Q1</v>
      </c>
      <c r="G7864" t="str">
        <f t="shared" si="1224"/>
        <v>2013-Jan</v>
      </c>
      <c r="H7864">
        <f t="shared" si="1225"/>
        <v>7</v>
      </c>
      <c r="I7864" t="str">
        <f t="shared" si="1226"/>
        <v>Saturday</v>
      </c>
      <c r="J7864" t="str">
        <f t="shared" si="1227"/>
        <v>FM10</v>
      </c>
      <c r="K7864" t="str">
        <f t="shared" si="1228"/>
        <v>FQ4</v>
      </c>
    </row>
    <row r="7865" spans="1:11" x14ac:dyDescent="0.35">
      <c r="A7865" s="1" t="s">
        <v>21576</v>
      </c>
      <c r="B7865" s="1">
        <f t="shared" si="1229"/>
        <v>42752</v>
      </c>
      <c r="C7865">
        <f t="shared" si="1220"/>
        <v>2017</v>
      </c>
      <c r="D7865">
        <f t="shared" si="1221"/>
        <v>1</v>
      </c>
      <c r="E7865" t="str">
        <f t="shared" si="1222"/>
        <v>January</v>
      </c>
      <c r="F7865" t="str">
        <f t="shared" si="1223"/>
        <v>Q1</v>
      </c>
      <c r="G7865" t="str">
        <f t="shared" si="1224"/>
        <v>2017-Jan</v>
      </c>
      <c r="H7865">
        <f t="shared" si="1225"/>
        <v>3</v>
      </c>
      <c r="I7865" t="str">
        <f t="shared" si="1226"/>
        <v>Tuesday</v>
      </c>
      <c r="J7865" t="str">
        <f t="shared" si="1227"/>
        <v>FM10</v>
      </c>
      <c r="K7865" t="str">
        <f t="shared" si="1228"/>
        <v>FQ4</v>
      </c>
    </row>
    <row r="7866" spans="1:11" x14ac:dyDescent="0.35">
      <c r="A7866" s="1" t="s">
        <v>21954</v>
      </c>
      <c r="B7866" s="1">
        <f t="shared" si="1229"/>
        <v>42761</v>
      </c>
      <c r="C7866">
        <f t="shared" si="1220"/>
        <v>2017</v>
      </c>
      <c r="D7866">
        <f t="shared" si="1221"/>
        <v>1</v>
      </c>
      <c r="E7866" t="str">
        <f t="shared" si="1222"/>
        <v>January</v>
      </c>
      <c r="F7866" t="str">
        <f t="shared" si="1223"/>
        <v>Q1</v>
      </c>
      <c r="G7866" t="str">
        <f t="shared" si="1224"/>
        <v>2017-Jan</v>
      </c>
      <c r="H7866">
        <f t="shared" si="1225"/>
        <v>5</v>
      </c>
      <c r="I7866" t="str">
        <f t="shared" si="1226"/>
        <v>Thursday</v>
      </c>
      <c r="J7866" t="str">
        <f t="shared" si="1227"/>
        <v>FM10</v>
      </c>
      <c r="K7866" t="str">
        <f t="shared" si="1228"/>
        <v>FQ4</v>
      </c>
    </row>
    <row r="7867" spans="1:11" x14ac:dyDescent="0.35">
      <c r="A7867" s="1" t="s">
        <v>19964</v>
      </c>
      <c r="B7867" s="1">
        <f t="shared" si="1229"/>
        <v>40922</v>
      </c>
      <c r="C7867">
        <f t="shared" si="1220"/>
        <v>2012</v>
      </c>
      <c r="D7867">
        <f t="shared" si="1221"/>
        <v>1</v>
      </c>
      <c r="E7867" t="str">
        <f t="shared" si="1222"/>
        <v>January</v>
      </c>
      <c r="F7867" t="str">
        <f t="shared" si="1223"/>
        <v>Q1</v>
      </c>
      <c r="G7867" t="str">
        <f t="shared" si="1224"/>
        <v>2012-Jan</v>
      </c>
      <c r="H7867">
        <f t="shared" si="1225"/>
        <v>7</v>
      </c>
      <c r="I7867" t="str">
        <f t="shared" si="1226"/>
        <v>Saturday</v>
      </c>
      <c r="J7867" t="str">
        <f t="shared" si="1227"/>
        <v>FM10</v>
      </c>
      <c r="K7867" t="str">
        <f t="shared" si="1228"/>
        <v>FQ4</v>
      </c>
    </row>
    <row r="7868" spans="1:11" x14ac:dyDescent="0.35">
      <c r="A7868" s="1" t="s">
        <v>21329</v>
      </c>
      <c r="B7868" s="1">
        <f t="shared" si="1229"/>
        <v>42387</v>
      </c>
      <c r="C7868">
        <f t="shared" si="1220"/>
        <v>2016</v>
      </c>
      <c r="D7868">
        <f t="shared" si="1221"/>
        <v>1</v>
      </c>
      <c r="E7868" t="str">
        <f t="shared" si="1222"/>
        <v>January</v>
      </c>
      <c r="F7868" t="str">
        <f t="shared" si="1223"/>
        <v>Q1</v>
      </c>
      <c r="G7868" t="str">
        <f t="shared" si="1224"/>
        <v>2016-Jan</v>
      </c>
      <c r="H7868">
        <f t="shared" si="1225"/>
        <v>2</v>
      </c>
      <c r="I7868" t="str">
        <f t="shared" si="1226"/>
        <v>Monday</v>
      </c>
      <c r="J7868" t="str">
        <f t="shared" si="1227"/>
        <v>FM10</v>
      </c>
      <c r="K7868" t="str">
        <f t="shared" si="1228"/>
        <v>FQ4</v>
      </c>
    </row>
    <row r="7869" spans="1:11" x14ac:dyDescent="0.35">
      <c r="A7869" s="1" t="s">
        <v>22134</v>
      </c>
      <c r="B7869" s="1">
        <f t="shared" si="1229"/>
        <v>43107</v>
      </c>
      <c r="C7869">
        <f t="shared" si="1220"/>
        <v>2018</v>
      </c>
      <c r="D7869">
        <f t="shared" si="1221"/>
        <v>1</v>
      </c>
      <c r="E7869" t="str">
        <f t="shared" si="1222"/>
        <v>January</v>
      </c>
      <c r="F7869" t="str">
        <f t="shared" si="1223"/>
        <v>Q1</v>
      </c>
      <c r="G7869" t="str">
        <f t="shared" si="1224"/>
        <v>2018-Jan</v>
      </c>
      <c r="H7869">
        <f t="shared" si="1225"/>
        <v>1</v>
      </c>
      <c r="I7869" t="str">
        <f t="shared" si="1226"/>
        <v>Sunday</v>
      </c>
      <c r="J7869" t="str">
        <f t="shared" si="1227"/>
        <v>FM10</v>
      </c>
      <c r="K7869" t="str">
        <f t="shared" si="1228"/>
        <v>FQ4</v>
      </c>
    </row>
    <row r="7870" spans="1:11" x14ac:dyDescent="0.35">
      <c r="A7870" s="1" t="s">
        <v>20995</v>
      </c>
      <c r="B7870" s="1">
        <f t="shared" si="1229"/>
        <v>41299</v>
      </c>
      <c r="C7870">
        <f t="shared" si="1220"/>
        <v>2013</v>
      </c>
      <c r="D7870">
        <f t="shared" si="1221"/>
        <v>1</v>
      </c>
      <c r="E7870" t="str">
        <f t="shared" si="1222"/>
        <v>January</v>
      </c>
      <c r="F7870" t="str">
        <f t="shared" si="1223"/>
        <v>Q1</v>
      </c>
      <c r="G7870" t="str">
        <f t="shared" si="1224"/>
        <v>2013-Jan</v>
      </c>
      <c r="H7870">
        <f t="shared" si="1225"/>
        <v>6</v>
      </c>
      <c r="I7870" t="str">
        <f t="shared" si="1226"/>
        <v>Friday</v>
      </c>
      <c r="J7870" t="str">
        <f t="shared" si="1227"/>
        <v>FM10</v>
      </c>
      <c r="K7870" t="str">
        <f t="shared" si="1228"/>
        <v>FQ4</v>
      </c>
    </row>
    <row r="7871" spans="1:11" x14ac:dyDescent="0.35">
      <c r="A7871" s="1" t="s">
        <v>19875</v>
      </c>
      <c r="B7871" s="1">
        <f t="shared" si="1229"/>
        <v>42347</v>
      </c>
      <c r="C7871">
        <f t="shared" si="1220"/>
        <v>2015</v>
      </c>
      <c r="D7871">
        <f t="shared" si="1221"/>
        <v>12</v>
      </c>
      <c r="E7871" t="str">
        <f t="shared" si="1222"/>
        <v>December</v>
      </c>
      <c r="F7871" t="str">
        <f t="shared" si="1223"/>
        <v>Q4</v>
      </c>
      <c r="G7871" t="str">
        <f t="shared" si="1224"/>
        <v>2015-Dec</v>
      </c>
      <c r="H7871">
        <f t="shared" si="1225"/>
        <v>4</v>
      </c>
      <c r="I7871" t="str">
        <f t="shared" si="1226"/>
        <v>Wednesday</v>
      </c>
      <c r="J7871" t="str">
        <f t="shared" si="1227"/>
        <v>FM9</v>
      </c>
      <c r="K7871" t="str">
        <f t="shared" si="1228"/>
        <v>FQ3</v>
      </c>
    </row>
    <row r="7872" spans="1:11" x14ac:dyDescent="0.35">
      <c r="A7872" s="1" t="s">
        <v>19867</v>
      </c>
      <c r="B7872" s="1">
        <f t="shared" si="1229"/>
        <v>41990</v>
      </c>
      <c r="C7872">
        <f t="shared" si="1220"/>
        <v>2014</v>
      </c>
      <c r="D7872">
        <f t="shared" si="1221"/>
        <v>12</v>
      </c>
      <c r="E7872" t="str">
        <f t="shared" si="1222"/>
        <v>December</v>
      </c>
      <c r="F7872" t="str">
        <f t="shared" si="1223"/>
        <v>Q4</v>
      </c>
      <c r="G7872" t="str">
        <f t="shared" si="1224"/>
        <v>2014-Dec</v>
      </c>
      <c r="H7872">
        <f t="shared" si="1225"/>
        <v>4</v>
      </c>
      <c r="I7872" t="str">
        <f t="shared" si="1226"/>
        <v>Wednesday</v>
      </c>
      <c r="J7872" t="str">
        <f t="shared" si="1227"/>
        <v>FM9</v>
      </c>
      <c r="K7872" t="str">
        <f t="shared" si="1228"/>
        <v>FQ3</v>
      </c>
    </row>
    <row r="7873" spans="1:11" x14ac:dyDescent="0.35">
      <c r="A7873" s="1" t="s">
        <v>20615</v>
      </c>
      <c r="B7873" s="1">
        <f t="shared" si="1229"/>
        <v>41985</v>
      </c>
      <c r="C7873">
        <f t="shared" si="1220"/>
        <v>2014</v>
      </c>
      <c r="D7873">
        <f t="shared" si="1221"/>
        <v>12</v>
      </c>
      <c r="E7873" t="str">
        <f t="shared" si="1222"/>
        <v>December</v>
      </c>
      <c r="F7873" t="str">
        <f t="shared" si="1223"/>
        <v>Q4</v>
      </c>
      <c r="G7873" t="str">
        <f t="shared" si="1224"/>
        <v>2014-Dec</v>
      </c>
      <c r="H7873">
        <f t="shared" si="1225"/>
        <v>6</v>
      </c>
      <c r="I7873" t="str">
        <f t="shared" si="1226"/>
        <v>Friday</v>
      </c>
      <c r="J7873" t="str">
        <f t="shared" si="1227"/>
        <v>FM9</v>
      </c>
      <c r="K7873" t="str">
        <f t="shared" si="1228"/>
        <v>FQ3</v>
      </c>
    </row>
    <row r="7874" spans="1:11" x14ac:dyDescent="0.35">
      <c r="A7874" s="1" t="s">
        <v>21333</v>
      </c>
      <c r="B7874" s="1">
        <f t="shared" si="1229"/>
        <v>42352</v>
      </c>
      <c r="C7874">
        <f t="shared" si="1220"/>
        <v>2015</v>
      </c>
      <c r="D7874">
        <f t="shared" si="1221"/>
        <v>12</v>
      </c>
      <c r="E7874" t="str">
        <f t="shared" si="1222"/>
        <v>December</v>
      </c>
      <c r="F7874" t="str">
        <f t="shared" si="1223"/>
        <v>Q4</v>
      </c>
      <c r="G7874" t="str">
        <f t="shared" si="1224"/>
        <v>2015-Dec</v>
      </c>
      <c r="H7874">
        <f t="shared" si="1225"/>
        <v>2</v>
      </c>
      <c r="I7874" t="str">
        <f t="shared" si="1226"/>
        <v>Monday</v>
      </c>
      <c r="J7874" t="str">
        <f t="shared" si="1227"/>
        <v>FM9</v>
      </c>
      <c r="K7874" t="str">
        <f t="shared" si="1228"/>
        <v>FQ3</v>
      </c>
    </row>
    <row r="7875" spans="1:11" x14ac:dyDescent="0.35">
      <c r="A7875" s="1" t="s">
        <v>20407</v>
      </c>
      <c r="B7875" s="1">
        <f t="shared" si="1229"/>
        <v>41978</v>
      </c>
      <c r="C7875">
        <f t="shared" ref="C7875:C7938" si="1230">YEAR(B7875)</f>
        <v>2014</v>
      </c>
      <c r="D7875">
        <f t="shared" ref="D7875:D7938" si="1231">MONTH(B7875)</f>
        <v>12</v>
      </c>
      <c r="E7875" t="str">
        <f t="shared" ref="E7875:E7938" si="1232">TEXT(B7875, "MMMM")</f>
        <v>December</v>
      </c>
      <c r="F7875" t="str">
        <f t="shared" ref="F7875:F7938" si="1233" xml:space="preserve"> "Q" &amp; INT((MONTH(B7875)-1)/3) + 1</f>
        <v>Q4</v>
      </c>
      <c r="G7875" t="str">
        <f t="shared" ref="G7875:G7938" si="1234">YEAR(B7875) &amp; "-" &amp; TEXT(B7875, "MMM")</f>
        <v>2014-Dec</v>
      </c>
      <c r="H7875">
        <f t="shared" ref="H7875:H7938" si="1235">WEEKDAY(B7875)</f>
        <v>6</v>
      </c>
      <c r="I7875" t="str">
        <f t="shared" ref="I7875:I7938" si="1236">TEXT(B7875, "dddd")</f>
        <v>Friday</v>
      </c>
      <c r="J7875" t="str">
        <f t="shared" ref="J7875:J7938" si="1237">"FM" &amp; IF(MONTH(B7875)&gt;=4, MONTH(B7875)-3, MONTH(B7875)+9)</f>
        <v>FM9</v>
      </c>
      <c r="K7875" t="str">
        <f t="shared" ref="K7875:K7938" si="1238" xml:space="preserve"> "FQ" &amp; INT((IF(MONTH(B7875)&gt;=4, MONTH(B7875)-3, MONTH(B7875)+9)-1)/3) + 1</f>
        <v>FQ3</v>
      </c>
    </row>
    <row r="7876" spans="1:11" x14ac:dyDescent="0.35">
      <c r="A7876" s="1" t="s">
        <v>19866</v>
      </c>
      <c r="B7876" s="1">
        <f t="shared" ref="B7876:B7939" si="1239">DATE(LEFT(A7876, 4), MID(A7876, FIND("_", A7876) + 1, FIND("_", A7876, FIND("_", A7876) + 1) - FIND("_", A7876) - 1), RIGHT(A7876, LEN(A7876) - FIND("_", A7876, FIND("_", A7876) + 1)))</f>
        <v>40524</v>
      </c>
      <c r="C7876">
        <f t="shared" si="1230"/>
        <v>2010</v>
      </c>
      <c r="D7876">
        <f t="shared" si="1231"/>
        <v>12</v>
      </c>
      <c r="E7876" t="str">
        <f t="shared" si="1232"/>
        <v>December</v>
      </c>
      <c r="F7876" t="str">
        <f t="shared" si="1233"/>
        <v>Q4</v>
      </c>
      <c r="G7876" t="str">
        <f t="shared" si="1234"/>
        <v>2010-Dec</v>
      </c>
      <c r="H7876">
        <f t="shared" si="1235"/>
        <v>1</v>
      </c>
      <c r="I7876" t="str">
        <f t="shared" si="1236"/>
        <v>Sunday</v>
      </c>
      <c r="J7876" t="str">
        <f t="shared" si="1237"/>
        <v>FM9</v>
      </c>
      <c r="K7876" t="str">
        <f t="shared" si="1238"/>
        <v>FQ3</v>
      </c>
    </row>
    <row r="7877" spans="1:11" x14ac:dyDescent="0.35">
      <c r="A7877" s="1" t="s">
        <v>19608</v>
      </c>
      <c r="B7877" s="1">
        <f t="shared" si="1239"/>
        <v>43452</v>
      </c>
      <c r="C7877">
        <f t="shared" si="1230"/>
        <v>2018</v>
      </c>
      <c r="D7877">
        <f t="shared" si="1231"/>
        <v>12</v>
      </c>
      <c r="E7877" t="str">
        <f t="shared" si="1232"/>
        <v>December</v>
      </c>
      <c r="F7877" t="str">
        <f t="shared" si="1233"/>
        <v>Q4</v>
      </c>
      <c r="G7877" t="str">
        <f t="shared" si="1234"/>
        <v>2018-Dec</v>
      </c>
      <c r="H7877">
        <f t="shared" si="1235"/>
        <v>3</v>
      </c>
      <c r="I7877" t="str">
        <f t="shared" si="1236"/>
        <v>Tuesday</v>
      </c>
      <c r="J7877" t="str">
        <f t="shared" si="1237"/>
        <v>FM9</v>
      </c>
      <c r="K7877" t="str">
        <f t="shared" si="1238"/>
        <v>FQ3</v>
      </c>
    </row>
    <row r="7878" spans="1:11" x14ac:dyDescent="0.35">
      <c r="A7878" s="1" t="s">
        <v>21251</v>
      </c>
      <c r="B7878" s="1">
        <f t="shared" si="1239"/>
        <v>41633</v>
      </c>
      <c r="C7878">
        <f t="shared" si="1230"/>
        <v>2013</v>
      </c>
      <c r="D7878">
        <f t="shared" si="1231"/>
        <v>12</v>
      </c>
      <c r="E7878" t="str">
        <f t="shared" si="1232"/>
        <v>December</v>
      </c>
      <c r="F7878" t="str">
        <f t="shared" si="1233"/>
        <v>Q4</v>
      </c>
      <c r="G7878" t="str">
        <f t="shared" si="1234"/>
        <v>2013-Dec</v>
      </c>
      <c r="H7878">
        <f t="shared" si="1235"/>
        <v>4</v>
      </c>
      <c r="I7878" t="str">
        <f t="shared" si="1236"/>
        <v>Wednesday</v>
      </c>
      <c r="J7878" t="str">
        <f t="shared" si="1237"/>
        <v>FM9</v>
      </c>
      <c r="K7878" t="str">
        <f t="shared" si="1238"/>
        <v>FQ3</v>
      </c>
    </row>
    <row r="7879" spans="1:11" x14ac:dyDescent="0.35">
      <c r="A7879" s="1" t="s">
        <v>22271</v>
      </c>
      <c r="B7879" s="1">
        <f t="shared" si="1239"/>
        <v>42715</v>
      </c>
      <c r="C7879">
        <f t="shared" si="1230"/>
        <v>2016</v>
      </c>
      <c r="D7879">
        <f t="shared" si="1231"/>
        <v>12</v>
      </c>
      <c r="E7879" t="str">
        <f t="shared" si="1232"/>
        <v>December</v>
      </c>
      <c r="F7879" t="str">
        <f t="shared" si="1233"/>
        <v>Q4</v>
      </c>
      <c r="G7879" t="str">
        <f t="shared" si="1234"/>
        <v>2016-Dec</v>
      </c>
      <c r="H7879">
        <f t="shared" si="1235"/>
        <v>1</v>
      </c>
      <c r="I7879" t="str">
        <f t="shared" si="1236"/>
        <v>Sunday</v>
      </c>
      <c r="J7879" t="str">
        <f t="shared" si="1237"/>
        <v>FM9</v>
      </c>
      <c r="K7879" t="str">
        <f t="shared" si="1238"/>
        <v>FQ3</v>
      </c>
    </row>
    <row r="7880" spans="1:11" x14ac:dyDescent="0.35">
      <c r="A7880" s="1" t="s">
        <v>21889</v>
      </c>
      <c r="B7880" s="1">
        <f t="shared" si="1239"/>
        <v>41998</v>
      </c>
      <c r="C7880">
        <f t="shared" si="1230"/>
        <v>2014</v>
      </c>
      <c r="D7880">
        <f t="shared" si="1231"/>
        <v>12</v>
      </c>
      <c r="E7880" t="str">
        <f t="shared" si="1232"/>
        <v>December</v>
      </c>
      <c r="F7880" t="str">
        <f t="shared" si="1233"/>
        <v>Q4</v>
      </c>
      <c r="G7880" t="str">
        <f t="shared" si="1234"/>
        <v>2014-Dec</v>
      </c>
      <c r="H7880">
        <f t="shared" si="1235"/>
        <v>5</v>
      </c>
      <c r="I7880" t="str">
        <f t="shared" si="1236"/>
        <v>Thursday</v>
      </c>
      <c r="J7880" t="str">
        <f t="shared" si="1237"/>
        <v>FM9</v>
      </c>
      <c r="K7880" t="str">
        <f t="shared" si="1238"/>
        <v>FQ3</v>
      </c>
    </row>
    <row r="7881" spans="1:11" x14ac:dyDescent="0.35">
      <c r="A7881" s="1" t="s">
        <v>21885</v>
      </c>
      <c r="B7881" s="1">
        <f t="shared" si="1239"/>
        <v>43087</v>
      </c>
      <c r="C7881">
        <f t="shared" si="1230"/>
        <v>2017</v>
      </c>
      <c r="D7881">
        <f t="shared" si="1231"/>
        <v>12</v>
      </c>
      <c r="E7881" t="str">
        <f t="shared" si="1232"/>
        <v>December</v>
      </c>
      <c r="F7881" t="str">
        <f t="shared" si="1233"/>
        <v>Q4</v>
      </c>
      <c r="G7881" t="str">
        <f t="shared" si="1234"/>
        <v>2017-Dec</v>
      </c>
      <c r="H7881">
        <f t="shared" si="1235"/>
        <v>2</v>
      </c>
      <c r="I7881" t="str">
        <f t="shared" si="1236"/>
        <v>Monday</v>
      </c>
      <c r="J7881" t="str">
        <f t="shared" si="1237"/>
        <v>FM9</v>
      </c>
      <c r="K7881" t="str">
        <f t="shared" si="1238"/>
        <v>FQ3</v>
      </c>
    </row>
    <row r="7882" spans="1:11" x14ac:dyDescent="0.35">
      <c r="A7882" s="1" t="s">
        <v>20460</v>
      </c>
      <c r="B7882" s="1">
        <f t="shared" si="1239"/>
        <v>40525</v>
      </c>
      <c r="C7882">
        <f t="shared" si="1230"/>
        <v>2010</v>
      </c>
      <c r="D7882">
        <f t="shared" si="1231"/>
        <v>12</v>
      </c>
      <c r="E7882" t="str">
        <f t="shared" si="1232"/>
        <v>December</v>
      </c>
      <c r="F7882" t="str">
        <f t="shared" si="1233"/>
        <v>Q4</v>
      </c>
      <c r="G7882" t="str">
        <f t="shared" si="1234"/>
        <v>2010-Dec</v>
      </c>
      <c r="H7882">
        <f t="shared" si="1235"/>
        <v>2</v>
      </c>
      <c r="I7882" t="str">
        <f t="shared" si="1236"/>
        <v>Monday</v>
      </c>
      <c r="J7882" t="str">
        <f t="shared" si="1237"/>
        <v>FM9</v>
      </c>
      <c r="K7882" t="str">
        <f t="shared" si="1238"/>
        <v>FQ3</v>
      </c>
    </row>
    <row r="7883" spans="1:11" x14ac:dyDescent="0.35">
      <c r="A7883" s="1" t="s">
        <v>21997</v>
      </c>
      <c r="B7883" s="1">
        <f t="shared" si="1239"/>
        <v>43092</v>
      </c>
      <c r="C7883">
        <f t="shared" si="1230"/>
        <v>2017</v>
      </c>
      <c r="D7883">
        <f t="shared" si="1231"/>
        <v>12</v>
      </c>
      <c r="E7883" t="str">
        <f t="shared" si="1232"/>
        <v>December</v>
      </c>
      <c r="F7883" t="str">
        <f t="shared" si="1233"/>
        <v>Q4</v>
      </c>
      <c r="G7883" t="str">
        <f t="shared" si="1234"/>
        <v>2017-Dec</v>
      </c>
      <c r="H7883">
        <f t="shared" si="1235"/>
        <v>7</v>
      </c>
      <c r="I7883" t="str">
        <f t="shared" si="1236"/>
        <v>Saturday</v>
      </c>
      <c r="J7883" t="str">
        <f t="shared" si="1237"/>
        <v>FM9</v>
      </c>
      <c r="K7883" t="str">
        <f t="shared" si="1238"/>
        <v>FQ3</v>
      </c>
    </row>
    <row r="7884" spans="1:11" x14ac:dyDescent="0.35">
      <c r="A7884" s="1" t="s">
        <v>19966</v>
      </c>
      <c r="B7884" s="1">
        <f t="shared" si="1239"/>
        <v>43074</v>
      </c>
      <c r="C7884">
        <f t="shared" si="1230"/>
        <v>2017</v>
      </c>
      <c r="D7884">
        <f t="shared" si="1231"/>
        <v>12</v>
      </c>
      <c r="E7884" t="str">
        <f t="shared" si="1232"/>
        <v>December</v>
      </c>
      <c r="F7884" t="str">
        <f t="shared" si="1233"/>
        <v>Q4</v>
      </c>
      <c r="G7884" t="str">
        <f t="shared" si="1234"/>
        <v>2017-Dec</v>
      </c>
      <c r="H7884">
        <f t="shared" si="1235"/>
        <v>3</v>
      </c>
      <c r="I7884" t="str">
        <f t="shared" si="1236"/>
        <v>Tuesday</v>
      </c>
      <c r="J7884" t="str">
        <f t="shared" si="1237"/>
        <v>FM9</v>
      </c>
      <c r="K7884" t="str">
        <f t="shared" si="1238"/>
        <v>FQ3</v>
      </c>
    </row>
    <row r="7885" spans="1:11" x14ac:dyDescent="0.35">
      <c r="A7885" s="1" t="s">
        <v>19969</v>
      </c>
      <c r="B7885" s="1">
        <f t="shared" si="1239"/>
        <v>43097</v>
      </c>
      <c r="C7885">
        <f t="shared" si="1230"/>
        <v>2017</v>
      </c>
      <c r="D7885">
        <f t="shared" si="1231"/>
        <v>12</v>
      </c>
      <c r="E7885" t="str">
        <f t="shared" si="1232"/>
        <v>December</v>
      </c>
      <c r="F7885" t="str">
        <f t="shared" si="1233"/>
        <v>Q4</v>
      </c>
      <c r="G7885" t="str">
        <f t="shared" si="1234"/>
        <v>2017-Dec</v>
      </c>
      <c r="H7885">
        <f t="shared" si="1235"/>
        <v>5</v>
      </c>
      <c r="I7885" t="str">
        <f t="shared" si="1236"/>
        <v>Thursday</v>
      </c>
      <c r="J7885" t="str">
        <f t="shared" si="1237"/>
        <v>FM9</v>
      </c>
      <c r="K7885" t="str">
        <f t="shared" si="1238"/>
        <v>FQ3</v>
      </c>
    </row>
    <row r="7886" spans="1:11" x14ac:dyDescent="0.35">
      <c r="A7886" s="1" t="s">
        <v>21010</v>
      </c>
      <c r="B7886" s="1">
        <f t="shared" si="1239"/>
        <v>40514</v>
      </c>
      <c r="C7886">
        <f t="shared" si="1230"/>
        <v>2010</v>
      </c>
      <c r="D7886">
        <f t="shared" si="1231"/>
        <v>12</v>
      </c>
      <c r="E7886" t="str">
        <f t="shared" si="1232"/>
        <v>December</v>
      </c>
      <c r="F7886" t="str">
        <f t="shared" si="1233"/>
        <v>Q4</v>
      </c>
      <c r="G7886" t="str">
        <f t="shared" si="1234"/>
        <v>2010-Dec</v>
      </c>
      <c r="H7886">
        <f t="shared" si="1235"/>
        <v>5</v>
      </c>
      <c r="I7886" t="str">
        <f t="shared" si="1236"/>
        <v>Thursday</v>
      </c>
      <c r="J7886" t="str">
        <f t="shared" si="1237"/>
        <v>FM9</v>
      </c>
      <c r="K7886" t="str">
        <f t="shared" si="1238"/>
        <v>FQ3</v>
      </c>
    </row>
    <row r="7887" spans="1:11" x14ac:dyDescent="0.35">
      <c r="A7887" s="1" t="s">
        <v>21679</v>
      </c>
      <c r="B7887" s="1">
        <f t="shared" si="1239"/>
        <v>40517</v>
      </c>
      <c r="C7887">
        <f t="shared" si="1230"/>
        <v>2010</v>
      </c>
      <c r="D7887">
        <f t="shared" si="1231"/>
        <v>12</v>
      </c>
      <c r="E7887" t="str">
        <f t="shared" si="1232"/>
        <v>December</v>
      </c>
      <c r="F7887" t="str">
        <f t="shared" si="1233"/>
        <v>Q4</v>
      </c>
      <c r="G7887" t="str">
        <f t="shared" si="1234"/>
        <v>2010-Dec</v>
      </c>
      <c r="H7887">
        <f t="shared" si="1235"/>
        <v>1</v>
      </c>
      <c r="I7887" t="str">
        <f t="shared" si="1236"/>
        <v>Sunday</v>
      </c>
      <c r="J7887" t="str">
        <f t="shared" si="1237"/>
        <v>FM9</v>
      </c>
      <c r="K7887" t="str">
        <f t="shared" si="1238"/>
        <v>FQ3</v>
      </c>
    </row>
    <row r="7888" spans="1:11" x14ac:dyDescent="0.35">
      <c r="A7888" s="1" t="s">
        <v>22066</v>
      </c>
      <c r="B7888" s="1">
        <f t="shared" si="1239"/>
        <v>41980</v>
      </c>
      <c r="C7888">
        <f t="shared" si="1230"/>
        <v>2014</v>
      </c>
      <c r="D7888">
        <f t="shared" si="1231"/>
        <v>12</v>
      </c>
      <c r="E7888" t="str">
        <f t="shared" si="1232"/>
        <v>December</v>
      </c>
      <c r="F7888" t="str">
        <f t="shared" si="1233"/>
        <v>Q4</v>
      </c>
      <c r="G7888" t="str">
        <f t="shared" si="1234"/>
        <v>2014-Dec</v>
      </c>
      <c r="H7888">
        <f t="shared" si="1235"/>
        <v>1</v>
      </c>
      <c r="I7888" t="str">
        <f t="shared" si="1236"/>
        <v>Sunday</v>
      </c>
      <c r="J7888" t="str">
        <f t="shared" si="1237"/>
        <v>FM9</v>
      </c>
      <c r="K7888" t="str">
        <f t="shared" si="1238"/>
        <v>FQ3</v>
      </c>
    </row>
    <row r="7889" spans="1:11" x14ac:dyDescent="0.35">
      <c r="A7889" s="1" t="s">
        <v>21255</v>
      </c>
      <c r="B7889" s="1">
        <f t="shared" si="1239"/>
        <v>41239</v>
      </c>
      <c r="C7889">
        <f t="shared" si="1230"/>
        <v>2012</v>
      </c>
      <c r="D7889">
        <f t="shared" si="1231"/>
        <v>11</v>
      </c>
      <c r="E7889" t="str">
        <f t="shared" si="1232"/>
        <v>November</v>
      </c>
      <c r="F7889" t="str">
        <f t="shared" si="1233"/>
        <v>Q4</v>
      </c>
      <c r="G7889" t="str">
        <f t="shared" si="1234"/>
        <v>2012-Nov</v>
      </c>
      <c r="H7889">
        <f t="shared" si="1235"/>
        <v>2</v>
      </c>
      <c r="I7889" t="str">
        <f t="shared" si="1236"/>
        <v>Monday</v>
      </c>
      <c r="J7889" t="str">
        <f t="shared" si="1237"/>
        <v>FM8</v>
      </c>
      <c r="K7889" t="str">
        <f t="shared" si="1238"/>
        <v>FQ3</v>
      </c>
    </row>
    <row r="7890" spans="1:11" x14ac:dyDescent="0.35">
      <c r="A7890" s="1" t="s">
        <v>21603</v>
      </c>
      <c r="B7890" s="1">
        <f t="shared" si="1239"/>
        <v>43060</v>
      </c>
      <c r="C7890">
        <f t="shared" si="1230"/>
        <v>2017</v>
      </c>
      <c r="D7890">
        <f t="shared" si="1231"/>
        <v>11</v>
      </c>
      <c r="E7890" t="str">
        <f t="shared" si="1232"/>
        <v>November</v>
      </c>
      <c r="F7890" t="str">
        <f t="shared" si="1233"/>
        <v>Q4</v>
      </c>
      <c r="G7890" t="str">
        <f t="shared" si="1234"/>
        <v>2017-Nov</v>
      </c>
      <c r="H7890">
        <f t="shared" si="1235"/>
        <v>3</v>
      </c>
      <c r="I7890" t="str">
        <f t="shared" si="1236"/>
        <v>Tuesday</v>
      </c>
      <c r="J7890" t="str">
        <f t="shared" si="1237"/>
        <v>FM8</v>
      </c>
      <c r="K7890" t="str">
        <f t="shared" si="1238"/>
        <v>FQ3</v>
      </c>
    </row>
    <row r="7891" spans="1:11" x14ac:dyDescent="0.35">
      <c r="A7891" s="1" t="s">
        <v>20622</v>
      </c>
      <c r="B7891" s="1">
        <f t="shared" si="1239"/>
        <v>41222</v>
      </c>
      <c r="C7891">
        <f t="shared" si="1230"/>
        <v>2012</v>
      </c>
      <c r="D7891">
        <f t="shared" si="1231"/>
        <v>11</v>
      </c>
      <c r="E7891" t="str">
        <f t="shared" si="1232"/>
        <v>November</v>
      </c>
      <c r="F7891" t="str">
        <f t="shared" si="1233"/>
        <v>Q4</v>
      </c>
      <c r="G7891" t="str">
        <f t="shared" si="1234"/>
        <v>2012-Nov</v>
      </c>
      <c r="H7891">
        <f t="shared" si="1235"/>
        <v>6</v>
      </c>
      <c r="I7891" t="str">
        <f t="shared" si="1236"/>
        <v>Friday</v>
      </c>
      <c r="J7891" t="str">
        <f t="shared" si="1237"/>
        <v>FM8</v>
      </c>
      <c r="K7891" t="str">
        <f t="shared" si="1238"/>
        <v>FQ3</v>
      </c>
    </row>
    <row r="7892" spans="1:11" x14ac:dyDescent="0.35">
      <c r="A7892" s="1" t="s">
        <v>19630</v>
      </c>
      <c r="B7892" s="1">
        <f t="shared" si="1239"/>
        <v>40507</v>
      </c>
      <c r="C7892">
        <f t="shared" si="1230"/>
        <v>2010</v>
      </c>
      <c r="D7892">
        <f t="shared" si="1231"/>
        <v>11</v>
      </c>
      <c r="E7892" t="str">
        <f t="shared" si="1232"/>
        <v>November</v>
      </c>
      <c r="F7892" t="str">
        <f t="shared" si="1233"/>
        <v>Q4</v>
      </c>
      <c r="G7892" t="str">
        <f t="shared" si="1234"/>
        <v>2010-Nov</v>
      </c>
      <c r="H7892">
        <f t="shared" si="1235"/>
        <v>5</v>
      </c>
      <c r="I7892" t="str">
        <f t="shared" si="1236"/>
        <v>Thursday</v>
      </c>
      <c r="J7892" t="str">
        <f t="shared" si="1237"/>
        <v>FM8</v>
      </c>
      <c r="K7892" t="str">
        <f t="shared" si="1238"/>
        <v>FQ3</v>
      </c>
    </row>
    <row r="7893" spans="1:11" x14ac:dyDescent="0.35">
      <c r="A7893" s="1" t="s">
        <v>20351</v>
      </c>
      <c r="B7893" s="1">
        <f t="shared" si="1239"/>
        <v>42685</v>
      </c>
      <c r="C7893">
        <f t="shared" si="1230"/>
        <v>2016</v>
      </c>
      <c r="D7893">
        <f t="shared" si="1231"/>
        <v>11</v>
      </c>
      <c r="E7893" t="str">
        <f t="shared" si="1232"/>
        <v>November</v>
      </c>
      <c r="F7893" t="str">
        <f t="shared" si="1233"/>
        <v>Q4</v>
      </c>
      <c r="G7893" t="str">
        <f t="shared" si="1234"/>
        <v>2016-Nov</v>
      </c>
      <c r="H7893">
        <f t="shared" si="1235"/>
        <v>6</v>
      </c>
      <c r="I7893" t="str">
        <f t="shared" si="1236"/>
        <v>Friday</v>
      </c>
      <c r="J7893" t="str">
        <f t="shared" si="1237"/>
        <v>FM8</v>
      </c>
      <c r="K7893" t="str">
        <f t="shared" si="1238"/>
        <v>FQ3</v>
      </c>
    </row>
    <row r="7894" spans="1:11" x14ac:dyDescent="0.35">
      <c r="A7894" s="1" t="s">
        <v>21853</v>
      </c>
      <c r="B7894" s="1">
        <f t="shared" si="1239"/>
        <v>41970</v>
      </c>
      <c r="C7894">
        <f t="shared" si="1230"/>
        <v>2014</v>
      </c>
      <c r="D7894">
        <f t="shared" si="1231"/>
        <v>11</v>
      </c>
      <c r="E7894" t="str">
        <f t="shared" si="1232"/>
        <v>November</v>
      </c>
      <c r="F7894" t="str">
        <f t="shared" si="1233"/>
        <v>Q4</v>
      </c>
      <c r="G7894" t="str">
        <f t="shared" si="1234"/>
        <v>2014-Nov</v>
      </c>
      <c r="H7894">
        <f t="shared" si="1235"/>
        <v>5</v>
      </c>
      <c r="I7894" t="str">
        <f t="shared" si="1236"/>
        <v>Thursday</v>
      </c>
      <c r="J7894" t="str">
        <f t="shared" si="1237"/>
        <v>FM8</v>
      </c>
      <c r="K7894" t="str">
        <f t="shared" si="1238"/>
        <v>FQ3</v>
      </c>
    </row>
    <row r="7895" spans="1:11" x14ac:dyDescent="0.35">
      <c r="A7895" s="1" t="s">
        <v>21466</v>
      </c>
      <c r="B7895" s="1">
        <f t="shared" si="1239"/>
        <v>41605</v>
      </c>
      <c r="C7895">
        <f t="shared" si="1230"/>
        <v>2013</v>
      </c>
      <c r="D7895">
        <f t="shared" si="1231"/>
        <v>11</v>
      </c>
      <c r="E7895" t="str">
        <f t="shared" si="1232"/>
        <v>November</v>
      </c>
      <c r="F7895" t="str">
        <f t="shared" si="1233"/>
        <v>Q4</v>
      </c>
      <c r="G7895" t="str">
        <f t="shared" si="1234"/>
        <v>2013-Nov</v>
      </c>
      <c r="H7895">
        <f t="shared" si="1235"/>
        <v>4</v>
      </c>
      <c r="I7895" t="str">
        <f t="shared" si="1236"/>
        <v>Wednesday</v>
      </c>
      <c r="J7895" t="str">
        <f t="shared" si="1237"/>
        <v>FM8</v>
      </c>
      <c r="K7895" t="str">
        <f t="shared" si="1238"/>
        <v>FQ3</v>
      </c>
    </row>
    <row r="7896" spans="1:11" x14ac:dyDescent="0.35">
      <c r="A7896" s="1" t="s">
        <v>21917</v>
      </c>
      <c r="B7896" s="1">
        <f t="shared" si="1239"/>
        <v>43050</v>
      </c>
      <c r="C7896">
        <f t="shared" si="1230"/>
        <v>2017</v>
      </c>
      <c r="D7896">
        <f t="shared" si="1231"/>
        <v>11</v>
      </c>
      <c r="E7896" t="str">
        <f t="shared" si="1232"/>
        <v>November</v>
      </c>
      <c r="F7896" t="str">
        <f t="shared" si="1233"/>
        <v>Q4</v>
      </c>
      <c r="G7896" t="str">
        <f t="shared" si="1234"/>
        <v>2017-Nov</v>
      </c>
      <c r="H7896">
        <f t="shared" si="1235"/>
        <v>7</v>
      </c>
      <c r="I7896" t="str">
        <f t="shared" si="1236"/>
        <v>Saturday</v>
      </c>
      <c r="J7896" t="str">
        <f t="shared" si="1237"/>
        <v>FM8</v>
      </c>
      <c r="K7896" t="str">
        <f t="shared" si="1238"/>
        <v>FQ3</v>
      </c>
    </row>
    <row r="7897" spans="1:11" x14ac:dyDescent="0.35">
      <c r="A7897" s="1" t="s">
        <v>19891</v>
      </c>
      <c r="B7897" s="1">
        <f t="shared" si="1239"/>
        <v>40488</v>
      </c>
      <c r="C7897">
        <f t="shared" si="1230"/>
        <v>2010</v>
      </c>
      <c r="D7897">
        <f t="shared" si="1231"/>
        <v>11</v>
      </c>
      <c r="E7897" t="str">
        <f t="shared" si="1232"/>
        <v>November</v>
      </c>
      <c r="F7897" t="str">
        <f t="shared" si="1233"/>
        <v>Q4</v>
      </c>
      <c r="G7897" t="str">
        <f t="shared" si="1234"/>
        <v>2010-Nov</v>
      </c>
      <c r="H7897">
        <f t="shared" si="1235"/>
        <v>7</v>
      </c>
      <c r="I7897" t="str">
        <f t="shared" si="1236"/>
        <v>Saturday</v>
      </c>
      <c r="J7897" t="str">
        <f t="shared" si="1237"/>
        <v>FM8</v>
      </c>
      <c r="K7897" t="str">
        <f t="shared" si="1238"/>
        <v>FQ3</v>
      </c>
    </row>
    <row r="7898" spans="1:11" x14ac:dyDescent="0.35">
      <c r="A7898" s="1" t="s">
        <v>22272</v>
      </c>
      <c r="B7898" s="1">
        <f t="shared" si="1239"/>
        <v>41555</v>
      </c>
      <c r="C7898">
        <f t="shared" si="1230"/>
        <v>2013</v>
      </c>
      <c r="D7898">
        <f t="shared" si="1231"/>
        <v>10</v>
      </c>
      <c r="E7898" t="str">
        <f t="shared" si="1232"/>
        <v>October</v>
      </c>
      <c r="F7898" t="str">
        <f t="shared" si="1233"/>
        <v>Q4</v>
      </c>
      <c r="G7898" t="str">
        <f t="shared" si="1234"/>
        <v>2013-Oct</v>
      </c>
      <c r="H7898">
        <f t="shared" si="1235"/>
        <v>3</v>
      </c>
      <c r="I7898" t="str">
        <f t="shared" si="1236"/>
        <v>Tuesday</v>
      </c>
      <c r="J7898" t="str">
        <f t="shared" si="1237"/>
        <v>FM7</v>
      </c>
      <c r="K7898" t="str">
        <f t="shared" si="1238"/>
        <v>FQ3</v>
      </c>
    </row>
    <row r="7899" spans="1:11" x14ac:dyDescent="0.35">
      <c r="A7899" s="1" t="s">
        <v>20062</v>
      </c>
      <c r="B7899" s="1">
        <f t="shared" si="1239"/>
        <v>41202</v>
      </c>
      <c r="C7899">
        <f t="shared" si="1230"/>
        <v>2012</v>
      </c>
      <c r="D7899">
        <f t="shared" si="1231"/>
        <v>10</v>
      </c>
      <c r="E7899" t="str">
        <f t="shared" si="1232"/>
        <v>October</v>
      </c>
      <c r="F7899" t="str">
        <f t="shared" si="1233"/>
        <v>Q4</v>
      </c>
      <c r="G7899" t="str">
        <f t="shared" si="1234"/>
        <v>2012-Oct</v>
      </c>
      <c r="H7899">
        <f t="shared" si="1235"/>
        <v>7</v>
      </c>
      <c r="I7899" t="str">
        <f t="shared" si="1236"/>
        <v>Saturday</v>
      </c>
      <c r="J7899" t="str">
        <f t="shared" si="1237"/>
        <v>FM7</v>
      </c>
      <c r="K7899" t="str">
        <f t="shared" si="1238"/>
        <v>FQ3</v>
      </c>
    </row>
    <row r="7900" spans="1:11" x14ac:dyDescent="0.35">
      <c r="A7900" s="1" t="s">
        <v>20635</v>
      </c>
      <c r="B7900" s="1">
        <f t="shared" si="1239"/>
        <v>40817</v>
      </c>
      <c r="C7900">
        <f t="shared" si="1230"/>
        <v>2011</v>
      </c>
      <c r="D7900">
        <f t="shared" si="1231"/>
        <v>10</v>
      </c>
      <c r="E7900" t="str">
        <f t="shared" si="1232"/>
        <v>October</v>
      </c>
      <c r="F7900" t="str">
        <f t="shared" si="1233"/>
        <v>Q4</v>
      </c>
      <c r="G7900" t="str">
        <f t="shared" si="1234"/>
        <v>2011-Oct</v>
      </c>
      <c r="H7900">
        <f t="shared" si="1235"/>
        <v>7</v>
      </c>
      <c r="I7900" t="str">
        <f t="shared" si="1236"/>
        <v>Saturday</v>
      </c>
      <c r="J7900" t="str">
        <f t="shared" si="1237"/>
        <v>FM7</v>
      </c>
      <c r="K7900" t="str">
        <f t="shared" si="1238"/>
        <v>FQ3</v>
      </c>
    </row>
    <row r="7901" spans="1:11" x14ac:dyDescent="0.35">
      <c r="A7901" s="1" t="s">
        <v>20634</v>
      </c>
      <c r="B7901" s="1">
        <f t="shared" si="1239"/>
        <v>41935</v>
      </c>
      <c r="C7901">
        <f t="shared" si="1230"/>
        <v>2014</v>
      </c>
      <c r="D7901">
        <f t="shared" si="1231"/>
        <v>10</v>
      </c>
      <c r="E7901" t="str">
        <f t="shared" si="1232"/>
        <v>October</v>
      </c>
      <c r="F7901" t="str">
        <f t="shared" si="1233"/>
        <v>Q4</v>
      </c>
      <c r="G7901" t="str">
        <f t="shared" si="1234"/>
        <v>2014-Oct</v>
      </c>
      <c r="H7901">
        <f t="shared" si="1235"/>
        <v>5</v>
      </c>
      <c r="I7901" t="str">
        <f t="shared" si="1236"/>
        <v>Thursday</v>
      </c>
      <c r="J7901" t="str">
        <f t="shared" si="1237"/>
        <v>FM7</v>
      </c>
      <c r="K7901" t="str">
        <f t="shared" si="1238"/>
        <v>FQ3</v>
      </c>
    </row>
    <row r="7902" spans="1:11" x14ac:dyDescent="0.35">
      <c r="A7902" s="1" t="s">
        <v>19912</v>
      </c>
      <c r="B7902" s="1">
        <f t="shared" si="1239"/>
        <v>41188</v>
      </c>
      <c r="C7902">
        <f t="shared" si="1230"/>
        <v>2012</v>
      </c>
      <c r="D7902">
        <f t="shared" si="1231"/>
        <v>10</v>
      </c>
      <c r="E7902" t="str">
        <f t="shared" si="1232"/>
        <v>October</v>
      </c>
      <c r="F7902" t="str">
        <f t="shared" si="1233"/>
        <v>Q4</v>
      </c>
      <c r="G7902" t="str">
        <f t="shared" si="1234"/>
        <v>2012-Oct</v>
      </c>
      <c r="H7902">
        <f t="shared" si="1235"/>
        <v>7</v>
      </c>
      <c r="I7902" t="str">
        <f t="shared" si="1236"/>
        <v>Saturday</v>
      </c>
      <c r="J7902" t="str">
        <f t="shared" si="1237"/>
        <v>FM7</v>
      </c>
      <c r="K7902" t="str">
        <f t="shared" si="1238"/>
        <v>FQ3</v>
      </c>
    </row>
    <row r="7903" spans="1:11" x14ac:dyDescent="0.35">
      <c r="A7903" s="1" t="s">
        <v>21962</v>
      </c>
      <c r="B7903" s="1">
        <f t="shared" si="1239"/>
        <v>40473</v>
      </c>
      <c r="C7903">
        <f t="shared" si="1230"/>
        <v>2010</v>
      </c>
      <c r="D7903">
        <f t="shared" si="1231"/>
        <v>10</v>
      </c>
      <c r="E7903" t="str">
        <f t="shared" si="1232"/>
        <v>October</v>
      </c>
      <c r="F7903" t="str">
        <f t="shared" si="1233"/>
        <v>Q4</v>
      </c>
      <c r="G7903" t="str">
        <f t="shared" si="1234"/>
        <v>2010-Oct</v>
      </c>
      <c r="H7903">
        <f t="shared" si="1235"/>
        <v>6</v>
      </c>
      <c r="I7903" t="str">
        <f t="shared" si="1236"/>
        <v>Friday</v>
      </c>
      <c r="J7903" t="str">
        <f t="shared" si="1237"/>
        <v>FM7</v>
      </c>
      <c r="K7903" t="str">
        <f t="shared" si="1238"/>
        <v>FQ3</v>
      </c>
    </row>
    <row r="7904" spans="1:11" x14ac:dyDescent="0.35">
      <c r="A7904" s="1" t="s">
        <v>20633</v>
      </c>
      <c r="B7904" s="1">
        <f t="shared" si="1239"/>
        <v>41924</v>
      </c>
      <c r="C7904">
        <f t="shared" si="1230"/>
        <v>2014</v>
      </c>
      <c r="D7904">
        <f t="shared" si="1231"/>
        <v>10</v>
      </c>
      <c r="E7904" t="str">
        <f t="shared" si="1232"/>
        <v>October</v>
      </c>
      <c r="F7904" t="str">
        <f t="shared" si="1233"/>
        <v>Q4</v>
      </c>
      <c r="G7904" t="str">
        <f t="shared" si="1234"/>
        <v>2014-Oct</v>
      </c>
      <c r="H7904">
        <f t="shared" si="1235"/>
        <v>1</v>
      </c>
      <c r="I7904" t="str">
        <f t="shared" si="1236"/>
        <v>Sunday</v>
      </c>
      <c r="J7904" t="str">
        <f t="shared" si="1237"/>
        <v>FM7</v>
      </c>
      <c r="K7904" t="str">
        <f t="shared" si="1238"/>
        <v>FQ3</v>
      </c>
    </row>
    <row r="7905" spans="1:11" x14ac:dyDescent="0.35">
      <c r="A7905" s="1" t="s">
        <v>21028</v>
      </c>
      <c r="B7905" s="1">
        <f t="shared" si="1239"/>
        <v>41564</v>
      </c>
      <c r="C7905">
        <f t="shared" si="1230"/>
        <v>2013</v>
      </c>
      <c r="D7905">
        <f t="shared" si="1231"/>
        <v>10</v>
      </c>
      <c r="E7905" t="str">
        <f t="shared" si="1232"/>
        <v>October</v>
      </c>
      <c r="F7905" t="str">
        <f t="shared" si="1233"/>
        <v>Q4</v>
      </c>
      <c r="G7905" t="str">
        <f t="shared" si="1234"/>
        <v>2013-Oct</v>
      </c>
      <c r="H7905">
        <f t="shared" si="1235"/>
        <v>5</v>
      </c>
      <c r="I7905" t="str">
        <f t="shared" si="1236"/>
        <v>Thursday</v>
      </c>
      <c r="J7905" t="str">
        <f t="shared" si="1237"/>
        <v>FM7</v>
      </c>
      <c r="K7905" t="str">
        <f t="shared" si="1238"/>
        <v>FQ3</v>
      </c>
    </row>
    <row r="7906" spans="1:11" x14ac:dyDescent="0.35">
      <c r="A7906" s="1" t="s">
        <v>21023</v>
      </c>
      <c r="B7906" s="1">
        <f t="shared" si="1239"/>
        <v>42296</v>
      </c>
      <c r="C7906">
        <f t="shared" si="1230"/>
        <v>2015</v>
      </c>
      <c r="D7906">
        <f t="shared" si="1231"/>
        <v>10</v>
      </c>
      <c r="E7906" t="str">
        <f t="shared" si="1232"/>
        <v>October</v>
      </c>
      <c r="F7906" t="str">
        <f t="shared" si="1233"/>
        <v>Q4</v>
      </c>
      <c r="G7906" t="str">
        <f t="shared" si="1234"/>
        <v>2015-Oct</v>
      </c>
      <c r="H7906">
        <f t="shared" si="1235"/>
        <v>2</v>
      </c>
      <c r="I7906" t="str">
        <f t="shared" si="1236"/>
        <v>Monday</v>
      </c>
      <c r="J7906" t="str">
        <f t="shared" si="1237"/>
        <v>FM7</v>
      </c>
      <c r="K7906" t="str">
        <f t="shared" si="1238"/>
        <v>FQ3</v>
      </c>
    </row>
    <row r="7907" spans="1:11" x14ac:dyDescent="0.35">
      <c r="A7907" s="1" t="s">
        <v>20642</v>
      </c>
      <c r="B7907" s="1">
        <f t="shared" si="1239"/>
        <v>43033</v>
      </c>
      <c r="C7907">
        <f t="shared" si="1230"/>
        <v>2017</v>
      </c>
      <c r="D7907">
        <f t="shared" si="1231"/>
        <v>10</v>
      </c>
      <c r="E7907" t="str">
        <f t="shared" si="1232"/>
        <v>October</v>
      </c>
      <c r="F7907" t="str">
        <f t="shared" si="1233"/>
        <v>Q4</v>
      </c>
      <c r="G7907" t="str">
        <f t="shared" si="1234"/>
        <v>2017-Oct</v>
      </c>
      <c r="H7907">
        <f t="shared" si="1235"/>
        <v>4</v>
      </c>
      <c r="I7907" t="str">
        <f t="shared" si="1236"/>
        <v>Wednesday</v>
      </c>
      <c r="J7907" t="str">
        <f t="shared" si="1237"/>
        <v>FM7</v>
      </c>
      <c r="K7907" t="str">
        <f t="shared" si="1238"/>
        <v>FQ3</v>
      </c>
    </row>
    <row r="7908" spans="1:11" x14ac:dyDescent="0.35">
      <c r="A7908" s="1" t="s">
        <v>20365</v>
      </c>
      <c r="B7908" s="1">
        <f t="shared" si="1239"/>
        <v>42661</v>
      </c>
      <c r="C7908">
        <f t="shared" si="1230"/>
        <v>2016</v>
      </c>
      <c r="D7908">
        <f t="shared" si="1231"/>
        <v>10</v>
      </c>
      <c r="E7908" t="str">
        <f t="shared" si="1232"/>
        <v>October</v>
      </c>
      <c r="F7908" t="str">
        <f t="shared" si="1233"/>
        <v>Q4</v>
      </c>
      <c r="G7908" t="str">
        <f t="shared" si="1234"/>
        <v>2016-Oct</v>
      </c>
      <c r="H7908">
        <f t="shared" si="1235"/>
        <v>3</v>
      </c>
      <c r="I7908" t="str">
        <f t="shared" si="1236"/>
        <v>Tuesday</v>
      </c>
      <c r="J7908" t="str">
        <f t="shared" si="1237"/>
        <v>FM7</v>
      </c>
      <c r="K7908" t="str">
        <f t="shared" si="1238"/>
        <v>FQ3</v>
      </c>
    </row>
    <row r="7909" spans="1:11" x14ac:dyDescent="0.35">
      <c r="A7909" s="1" t="s">
        <v>20693</v>
      </c>
      <c r="B7909" s="1">
        <f t="shared" si="1239"/>
        <v>43010</v>
      </c>
      <c r="C7909">
        <f t="shared" si="1230"/>
        <v>2017</v>
      </c>
      <c r="D7909">
        <f t="shared" si="1231"/>
        <v>10</v>
      </c>
      <c r="E7909" t="str">
        <f t="shared" si="1232"/>
        <v>October</v>
      </c>
      <c r="F7909" t="str">
        <f t="shared" si="1233"/>
        <v>Q4</v>
      </c>
      <c r="G7909" t="str">
        <f t="shared" si="1234"/>
        <v>2017-Oct</v>
      </c>
      <c r="H7909">
        <f t="shared" si="1235"/>
        <v>2</v>
      </c>
      <c r="I7909" t="str">
        <f t="shared" si="1236"/>
        <v>Monday</v>
      </c>
      <c r="J7909" t="str">
        <f t="shared" si="1237"/>
        <v>FM7</v>
      </c>
      <c r="K7909" t="str">
        <f t="shared" si="1238"/>
        <v>FQ3</v>
      </c>
    </row>
    <row r="7910" spans="1:11" x14ac:dyDescent="0.35">
      <c r="A7910" s="1" t="s">
        <v>19980</v>
      </c>
      <c r="B7910" s="1">
        <f t="shared" si="1239"/>
        <v>40842</v>
      </c>
      <c r="C7910">
        <f t="shared" si="1230"/>
        <v>2011</v>
      </c>
      <c r="D7910">
        <f t="shared" si="1231"/>
        <v>10</v>
      </c>
      <c r="E7910" t="str">
        <f t="shared" si="1232"/>
        <v>October</v>
      </c>
      <c r="F7910" t="str">
        <f t="shared" si="1233"/>
        <v>Q4</v>
      </c>
      <c r="G7910" t="str">
        <f t="shared" si="1234"/>
        <v>2011-Oct</v>
      </c>
      <c r="H7910">
        <f t="shared" si="1235"/>
        <v>4</v>
      </c>
      <c r="I7910" t="str">
        <f t="shared" si="1236"/>
        <v>Wednesday</v>
      </c>
      <c r="J7910" t="str">
        <f t="shared" si="1237"/>
        <v>FM7</v>
      </c>
      <c r="K7910" t="str">
        <f t="shared" si="1238"/>
        <v>FQ3</v>
      </c>
    </row>
    <row r="7911" spans="1:11" x14ac:dyDescent="0.35">
      <c r="A7911" s="1" t="s">
        <v>22075</v>
      </c>
      <c r="B7911" s="1">
        <f t="shared" si="1239"/>
        <v>43024</v>
      </c>
      <c r="C7911">
        <f t="shared" si="1230"/>
        <v>2017</v>
      </c>
      <c r="D7911">
        <f t="shared" si="1231"/>
        <v>10</v>
      </c>
      <c r="E7911" t="str">
        <f t="shared" si="1232"/>
        <v>October</v>
      </c>
      <c r="F7911" t="str">
        <f t="shared" si="1233"/>
        <v>Q4</v>
      </c>
      <c r="G7911" t="str">
        <f t="shared" si="1234"/>
        <v>2017-Oct</v>
      </c>
      <c r="H7911">
        <f t="shared" si="1235"/>
        <v>2</v>
      </c>
      <c r="I7911" t="str">
        <f t="shared" si="1236"/>
        <v>Monday</v>
      </c>
      <c r="J7911" t="str">
        <f t="shared" si="1237"/>
        <v>FM7</v>
      </c>
      <c r="K7911" t="str">
        <f t="shared" si="1238"/>
        <v>FQ3</v>
      </c>
    </row>
    <row r="7912" spans="1:11" x14ac:dyDescent="0.35">
      <c r="A7912" s="1" t="s">
        <v>21170</v>
      </c>
      <c r="B7912" s="1">
        <f t="shared" si="1239"/>
        <v>42663</v>
      </c>
      <c r="C7912">
        <f t="shared" si="1230"/>
        <v>2016</v>
      </c>
      <c r="D7912">
        <f t="shared" si="1231"/>
        <v>10</v>
      </c>
      <c r="E7912" t="str">
        <f t="shared" si="1232"/>
        <v>October</v>
      </c>
      <c r="F7912" t="str">
        <f t="shared" si="1233"/>
        <v>Q4</v>
      </c>
      <c r="G7912" t="str">
        <f t="shared" si="1234"/>
        <v>2016-Oct</v>
      </c>
      <c r="H7912">
        <f t="shared" si="1235"/>
        <v>5</v>
      </c>
      <c r="I7912" t="str">
        <f t="shared" si="1236"/>
        <v>Thursday</v>
      </c>
      <c r="J7912" t="str">
        <f t="shared" si="1237"/>
        <v>FM7</v>
      </c>
      <c r="K7912" t="str">
        <f t="shared" si="1238"/>
        <v>FQ3</v>
      </c>
    </row>
    <row r="7913" spans="1:11" x14ac:dyDescent="0.35">
      <c r="A7913" s="1" t="s">
        <v>20640</v>
      </c>
      <c r="B7913" s="1">
        <f t="shared" si="1239"/>
        <v>41556</v>
      </c>
      <c r="C7913">
        <f t="shared" si="1230"/>
        <v>2013</v>
      </c>
      <c r="D7913">
        <f t="shared" si="1231"/>
        <v>10</v>
      </c>
      <c r="E7913" t="str">
        <f t="shared" si="1232"/>
        <v>October</v>
      </c>
      <c r="F7913" t="str">
        <f t="shared" si="1233"/>
        <v>Q4</v>
      </c>
      <c r="G7913" t="str">
        <f t="shared" si="1234"/>
        <v>2013-Oct</v>
      </c>
      <c r="H7913">
        <f t="shared" si="1235"/>
        <v>4</v>
      </c>
      <c r="I7913" t="str">
        <f t="shared" si="1236"/>
        <v>Wednesday</v>
      </c>
      <c r="J7913" t="str">
        <f t="shared" si="1237"/>
        <v>FM7</v>
      </c>
      <c r="K7913" t="str">
        <f t="shared" si="1238"/>
        <v>FQ3</v>
      </c>
    </row>
    <row r="7914" spans="1:11" x14ac:dyDescent="0.35">
      <c r="A7914" s="1" t="s">
        <v>19914</v>
      </c>
      <c r="B7914" s="1">
        <f t="shared" si="1239"/>
        <v>43378</v>
      </c>
      <c r="C7914">
        <f t="shared" si="1230"/>
        <v>2018</v>
      </c>
      <c r="D7914">
        <f t="shared" si="1231"/>
        <v>10</v>
      </c>
      <c r="E7914" t="str">
        <f t="shared" si="1232"/>
        <v>October</v>
      </c>
      <c r="F7914" t="str">
        <f t="shared" si="1233"/>
        <v>Q4</v>
      </c>
      <c r="G7914" t="str">
        <f t="shared" si="1234"/>
        <v>2018-Oct</v>
      </c>
      <c r="H7914">
        <f t="shared" si="1235"/>
        <v>6</v>
      </c>
      <c r="I7914" t="str">
        <f t="shared" si="1236"/>
        <v>Friday</v>
      </c>
      <c r="J7914" t="str">
        <f t="shared" si="1237"/>
        <v>FM7</v>
      </c>
      <c r="K7914" t="str">
        <f t="shared" si="1238"/>
        <v>FQ3</v>
      </c>
    </row>
    <row r="7915" spans="1:11" x14ac:dyDescent="0.35">
      <c r="A7915" s="1" t="s">
        <v>19641</v>
      </c>
      <c r="B7915" s="1">
        <f t="shared" si="1239"/>
        <v>41560</v>
      </c>
      <c r="C7915">
        <f t="shared" si="1230"/>
        <v>2013</v>
      </c>
      <c r="D7915">
        <f t="shared" si="1231"/>
        <v>10</v>
      </c>
      <c r="E7915" t="str">
        <f t="shared" si="1232"/>
        <v>October</v>
      </c>
      <c r="F7915" t="str">
        <f t="shared" si="1233"/>
        <v>Q4</v>
      </c>
      <c r="G7915" t="str">
        <f t="shared" si="1234"/>
        <v>2013-Oct</v>
      </c>
      <c r="H7915">
        <f t="shared" si="1235"/>
        <v>1</v>
      </c>
      <c r="I7915" t="str">
        <f t="shared" si="1236"/>
        <v>Sunday</v>
      </c>
      <c r="J7915" t="str">
        <f t="shared" si="1237"/>
        <v>FM7</v>
      </c>
      <c r="K7915" t="str">
        <f t="shared" si="1238"/>
        <v>FQ3</v>
      </c>
    </row>
    <row r="7916" spans="1:11" x14ac:dyDescent="0.35">
      <c r="A7916" s="1" t="s">
        <v>21856</v>
      </c>
      <c r="B7916" s="1">
        <f t="shared" si="1239"/>
        <v>42280</v>
      </c>
      <c r="C7916">
        <f t="shared" si="1230"/>
        <v>2015</v>
      </c>
      <c r="D7916">
        <f t="shared" si="1231"/>
        <v>10</v>
      </c>
      <c r="E7916" t="str">
        <f t="shared" si="1232"/>
        <v>October</v>
      </c>
      <c r="F7916" t="str">
        <f t="shared" si="1233"/>
        <v>Q4</v>
      </c>
      <c r="G7916" t="str">
        <f t="shared" si="1234"/>
        <v>2015-Oct</v>
      </c>
      <c r="H7916">
        <f t="shared" si="1235"/>
        <v>7</v>
      </c>
      <c r="I7916" t="str">
        <f t="shared" si="1236"/>
        <v>Saturday</v>
      </c>
      <c r="J7916" t="str">
        <f t="shared" si="1237"/>
        <v>FM7</v>
      </c>
      <c r="K7916" t="str">
        <f t="shared" si="1238"/>
        <v>FQ3</v>
      </c>
    </row>
    <row r="7917" spans="1:11" x14ac:dyDescent="0.35">
      <c r="A7917" s="1" t="s">
        <v>20647</v>
      </c>
      <c r="B7917" s="1">
        <f t="shared" si="1239"/>
        <v>41562</v>
      </c>
      <c r="C7917">
        <f t="shared" si="1230"/>
        <v>2013</v>
      </c>
      <c r="D7917">
        <f t="shared" si="1231"/>
        <v>10</v>
      </c>
      <c r="E7917" t="str">
        <f t="shared" si="1232"/>
        <v>October</v>
      </c>
      <c r="F7917" t="str">
        <f t="shared" si="1233"/>
        <v>Q4</v>
      </c>
      <c r="G7917" t="str">
        <f t="shared" si="1234"/>
        <v>2013-Oct</v>
      </c>
      <c r="H7917">
        <f t="shared" si="1235"/>
        <v>3</v>
      </c>
      <c r="I7917" t="str">
        <f t="shared" si="1236"/>
        <v>Tuesday</v>
      </c>
      <c r="J7917" t="str">
        <f t="shared" si="1237"/>
        <v>FM7</v>
      </c>
      <c r="K7917" t="str">
        <f t="shared" si="1238"/>
        <v>FQ3</v>
      </c>
    </row>
    <row r="7918" spans="1:11" x14ac:dyDescent="0.35">
      <c r="A7918" s="1" t="s">
        <v>20369</v>
      </c>
      <c r="B7918" s="1">
        <f t="shared" si="1239"/>
        <v>41561</v>
      </c>
      <c r="C7918">
        <f t="shared" si="1230"/>
        <v>2013</v>
      </c>
      <c r="D7918">
        <f t="shared" si="1231"/>
        <v>10</v>
      </c>
      <c r="E7918" t="str">
        <f t="shared" si="1232"/>
        <v>October</v>
      </c>
      <c r="F7918" t="str">
        <f t="shared" si="1233"/>
        <v>Q4</v>
      </c>
      <c r="G7918" t="str">
        <f t="shared" si="1234"/>
        <v>2013-Oct</v>
      </c>
      <c r="H7918">
        <f t="shared" si="1235"/>
        <v>2</v>
      </c>
      <c r="I7918" t="str">
        <f t="shared" si="1236"/>
        <v>Monday</v>
      </c>
      <c r="J7918" t="str">
        <f t="shared" si="1237"/>
        <v>FM7</v>
      </c>
      <c r="K7918" t="str">
        <f t="shared" si="1238"/>
        <v>FQ3</v>
      </c>
    </row>
    <row r="7919" spans="1:11" x14ac:dyDescent="0.35">
      <c r="A7919" s="1" t="s">
        <v>20466</v>
      </c>
      <c r="B7919" s="1">
        <f t="shared" si="1239"/>
        <v>42279</v>
      </c>
      <c r="C7919">
        <f t="shared" si="1230"/>
        <v>2015</v>
      </c>
      <c r="D7919">
        <f t="shared" si="1231"/>
        <v>10</v>
      </c>
      <c r="E7919" t="str">
        <f t="shared" si="1232"/>
        <v>October</v>
      </c>
      <c r="F7919" t="str">
        <f t="shared" si="1233"/>
        <v>Q4</v>
      </c>
      <c r="G7919" t="str">
        <f t="shared" si="1234"/>
        <v>2015-Oct</v>
      </c>
      <c r="H7919">
        <f t="shared" si="1235"/>
        <v>6</v>
      </c>
      <c r="I7919" t="str">
        <f t="shared" si="1236"/>
        <v>Friday</v>
      </c>
      <c r="J7919" t="str">
        <f t="shared" si="1237"/>
        <v>FM7</v>
      </c>
      <c r="K7919" t="str">
        <f t="shared" si="1238"/>
        <v>FQ3</v>
      </c>
    </row>
    <row r="7920" spans="1:11" x14ac:dyDescent="0.35">
      <c r="A7920" s="1" t="s">
        <v>21098</v>
      </c>
      <c r="B7920" s="1">
        <f t="shared" si="1239"/>
        <v>41193</v>
      </c>
      <c r="C7920">
        <f t="shared" si="1230"/>
        <v>2012</v>
      </c>
      <c r="D7920">
        <f t="shared" si="1231"/>
        <v>10</v>
      </c>
      <c r="E7920" t="str">
        <f t="shared" si="1232"/>
        <v>October</v>
      </c>
      <c r="F7920" t="str">
        <f t="shared" si="1233"/>
        <v>Q4</v>
      </c>
      <c r="G7920" t="str">
        <f t="shared" si="1234"/>
        <v>2012-Oct</v>
      </c>
      <c r="H7920">
        <f t="shared" si="1235"/>
        <v>5</v>
      </c>
      <c r="I7920" t="str">
        <f t="shared" si="1236"/>
        <v>Thursday</v>
      </c>
      <c r="J7920" t="str">
        <f t="shared" si="1237"/>
        <v>FM7</v>
      </c>
      <c r="K7920" t="str">
        <f t="shared" si="1238"/>
        <v>FQ3</v>
      </c>
    </row>
    <row r="7921" spans="1:11" x14ac:dyDescent="0.35">
      <c r="A7921" s="1" t="s">
        <v>20355</v>
      </c>
      <c r="B7921" s="1">
        <f t="shared" si="1239"/>
        <v>40467</v>
      </c>
      <c r="C7921">
        <f t="shared" si="1230"/>
        <v>2010</v>
      </c>
      <c r="D7921">
        <f t="shared" si="1231"/>
        <v>10</v>
      </c>
      <c r="E7921" t="str">
        <f t="shared" si="1232"/>
        <v>October</v>
      </c>
      <c r="F7921" t="str">
        <f t="shared" si="1233"/>
        <v>Q4</v>
      </c>
      <c r="G7921" t="str">
        <f t="shared" si="1234"/>
        <v>2010-Oct</v>
      </c>
      <c r="H7921">
        <f t="shared" si="1235"/>
        <v>7</v>
      </c>
      <c r="I7921" t="str">
        <f t="shared" si="1236"/>
        <v>Saturday</v>
      </c>
      <c r="J7921" t="str">
        <f t="shared" si="1237"/>
        <v>FM7</v>
      </c>
      <c r="K7921" t="str">
        <f t="shared" si="1238"/>
        <v>FQ3</v>
      </c>
    </row>
    <row r="7922" spans="1:11" x14ac:dyDescent="0.35">
      <c r="A7922" s="1" t="s">
        <v>21612</v>
      </c>
      <c r="B7922" s="1">
        <f t="shared" si="1239"/>
        <v>42287</v>
      </c>
      <c r="C7922">
        <f t="shared" si="1230"/>
        <v>2015</v>
      </c>
      <c r="D7922">
        <f t="shared" si="1231"/>
        <v>10</v>
      </c>
      <c r="E7922" t="str">
        <f t="shared" si="1232"/>
        <v>October</v>
      </c>
      <c r="F7922" t="str">
        <f t="shared" si="1233"/>
        <v>Q4</v>
      </c>
      <c r="G7922" t="str">
        <f t="shared" si="1234"/>
        <v>2015-Oct</v>
      </c>
      <c r="H7922">
        <f t="shared" si="1235"/>
        <v>7</v>
      </c>
      <c r="I7922" t="str">
        <f t="shared" si="1236"/>
        <v>Saturday</v>
      </c>
      <c r="J7922" t="str">
        <f t="shared" si="1237"/>
        <v>FM7</v>
      </c>
      <c r="K7922" t="str">
        <f t="shared" si="1238"/>
        <v>FQ3</v>
      </c>
    </row>
    <row r="7923" spans="1:11" x14ac:dyDescent="0.35">
      <c r="A7923" s="1" t="s">
        <v>21616</v>
      </c>
      <c r="B7923" s="1">
        <f t="shared" si="1239"/>
        <v>42281</v>
      </c>
      <c r="C7923">
        <f t="shared" si="1230"/>
        <v>2015</v>
      </c>
      <c r="D7923">
        <f t="shared" si="1231"/>
        <v>10</v>
      </c>
      <c r="E7923" t="str">
        <f t="shared" si="1232"/>
        <v>October</v>
      </c>
      <c r="F7923" t="str">
        <f t="shared" si="1233"/>
        <v>Q4</v>
      </c>
      <c r="G7923" t="str">
        <f t="shared" si="1234"/>
        <v>2015-Oct</v>
      </c>
      <c r="H7923">
        <f t="shared" si="1235"/>
        <v>1</v>
      </c>
      <c r="I7923" t="str">
        <f t="shared" si="1236"/>
        <v>Sunday</v>
      </c>
      <c r="J7923" t="str">
        <f t="shared" si="1237"/>
        <v>FM7</v>
      </c>
      <c r="K7923" t="str">
        <f t="shared" si="1238"/>
        <v>FQ3</v>
      </c>
    </row>
    <row r="7924" spans="1:11" x14ac:dyDescent="0.35">
      <c r="A7924" s="1" t="s">
        <v>21990</v>
      </c>
      <c r="B7924" s="1">
        <f t="shared" si="1239"/>
        <v>42514</v>
      </c>
      <c r="C7924">
        <f t="shared" si="1230"/>
        <v>2016</v>
      </c>
      <c r="D7924">
        <f t="shared" si="1231"/>
        <v>5</v>
      </c>
      <c r="E7924" t="str">
        <f t="shared" si="1232"/>
        <v>May</v>
      </c>
      <c r="F7924" t="str">
        <f t="shared" si="1233"/>
        <v>Q2</v>
      </c>
      <c r="G7924" t="str">
        <f t="shared" si="1234"/>
        <v>2016-May</v>
      </c>
      <c r="H7924">
        <f t="shared" si="1235"/>
        <v>3</v>
      </c>
      <c r="I7924" t="str">
        <f t="shared" si="1236"/>
        <v>Tuesday</v>
      </c>
      <c r="J7924" t="str">
        <f t="shared" si="1237"/>
        <v>FM2</v>
      </c>
      <c r="K7924" t="str">
        <f t="shared" si="1238"/>
        <v>FQ1</v>
      </c>
    </row>
    <row r="7925" spans="1:11" x14ac:dyDescent="0.35">
      <c r="A7925" s="1" t="s">
        <v>19483</v>
      </c>
      <c r="B7925" s="1">
        <f t="shared" si="1239"/>
        <v>43368</v>
      </c>
      <c r="C7925">
        <f t="shared" si="1230"/>
        <v>2018</v>
      </c>
      <c r="D7925">
        <f t="shared" si="1231"/>
        <v>9</v>
      </c>
      <c r="E7925" t="str">
        <f t="shared" si="1232"/>
        <v>September</v>
      </c>
      <c r="F7925" t="str">
        <f t="shared" si="1233"/>
        <v>Q3</v>
      </c>
      <c r="G7925" t="str">
        <f t="shared" si="1234"/>
        <v>2018-Sep</v>
      </c>
      <c r="H7925">
        <f t="shared" si="1235"/>
        <v>3</v>
      </c>
      <c r="I7925" t="str">
        <f t="shared" si="1236"/>
        <v>Tuesday</v>
      </c>
      <c r="J7925" t="str">
        <f t="shared" si="1237"/>
        <v>FM6</v>
      </c>
      <c r="K7925" t="str">
        <f t="shared" si="1238"/>
        <v>FQ2</v>
      </c>
    </row>
    <row r="7926" spans="1:11" x14ac:dyDescent="0.35">
      <c r="A7926" s="1" t="s">
        <v>20918</v>
      </c>
      <c r="B7926" s="1">
        <f t="shared" si="1239"/>
        <v>41529</v>
      </c>
      <c r="C7926">
        <f t="shared" si="1230"/>
        <v>2013</v>
      </c>
      <c r="D7926">
        <f t="shared" si="1231"/>
        <v>9</v>
      </c>
      <c r="E7926" t="str">
        <f t="shared" si="1232"/>
        <v>September</v>
      </c>
      <c r="F7926" t="str">
        <f t="shared" si="1233"/>
        <v>Q3</v>
      </c>
      <c r="G7926" t="str">
        <f t="shared" si="1234"/>
        <v>2013-Sep</v>
      </c>
      <c r="H7926">
        <f t="shared" si="1235"/>
        <v>5</v>
      </c>
      <c r="I7926" t="str">
        <f t="shared" si="1236"/>
        <v>Thursday</v>
      </c>
      <c r="J7926" t="str">
        <f t="shared" si="1237"/>
        <v>FM6</v>
      </c>
      <c r="K7926" t="str">
        <f t="shared" si="1238"/>
        <v>FQ2</v>
      </c>
    </row>
    <row r="7927" spans="1:11" x14ac:dyDescent="0.35">
      <c r="A7927" s="1" t="s">
        <v>22005</v>
      </c>
      <c r="B7927" s="1">
        <f t="shared" si="1239"/>
        <v>41897</v>
      </c>
      <c r="C7927">
        <f t="shared" si="1230"/>
        <v>2014</v>
      </c>
      <c r="D7927">
        <f t="shared" si="1231"/>
        <v>9</v>
      </c>
      <c r="E7927" t="str">
        <f t="shared" si="1232"/>
        <v>September</v>
      </c>
      <c r="F7927" t="str">
        <f t="shared" si="1233"/>
        <v>Q3</v>
      </c>
      <c r="G7927" t="str">
        <f t="shared" si="1234"/>
        <v>2014-Sep</v>
      </c>
      <c r="H7927">
        <f t="shared" si="1235"/>
        <v>2</v>
      </c>
      <c r="I7927" t="str">
        <f t="shared" si="1236"/>
        <v>Monday</v>
      </c>
      <c r="J7927" t="str">
        <f t="shared" si="1237"/>
        <v>FM6</v>
      </c>
      <c r="K7927" t="str">
        <f t="shared" si="1238"/>
        <v>FQ2</v>
      </c>
    </row>
    <row r="7928" spans="1:11" x14ac:dyDescent="0.35">
      <c r="A7928" s="1" t="s">
        <v>21928</v>
      </c>
      <c r="B7928" s="1">
        <f t="shared" si="1239"/>
        <v>43359</v>
      </c>
      <c r="C7928">
        <f t="shared" si="1230"/>
        <v>2018</v>
      </c>
      <c r="D7928">
        <f t="shared" si="1231"/>
        <v>9</v>
      </c>
      <c r="E7928" t="str">
        <f t="shared" si="1232"/>
        <v>September</v>
      </c>
      <c r="F7928" t="str">
        <f t="shared" si="1233"/>
        <v>Q3</v>
      </c>
      <c r="G7928" t="str">
        <f t="shared" si="1234"/>
        <v>2018-Sep</v>
      </c>
      <c r="H7928">
        <f t="shared" si="1235"/>
        <v>1</v>
      </c>
      <c r="I7928" t="str">
        <f t="shared" si="1236"/>
        <v>Sunday</v>
      </c>
      <c r="J7928" t="str">
        <f t="shared" si="1237"/>
        <v>FM6</v>
      </c>
      <c r="K7928" t="str">
        <f t="shared" si="1238"/>
        <v>FQ2</v>
      </c>
    </row>
    <row r="7929" spans="1:11" x14ac:dyDescent="0.35">
      <c r="A7929" s="1" t="s">
        <v>22013</v>
      </c>
      <c r="B7929" s="1">
        <f t="shared" si="1239"/>
        <v>41156</v>
      </c>
      <c r="C7929">
        <f t="shared" si="1230"/>
        <v>2012</v>
      </c>
      <c r="D7929">
        <f t="shared" si="1231"/>
        <v>9</v>
      </c>
      <c r="E7929" t="str">
        <f t="shared" si="1232"/>
        <v>September</v>
      </c>
      <c r="F7929" t="str">
        <f t="shared" si="1233"/>
        <v>Q3</v>
      </c>
      <c r="G7929" t="str">
        <f t="shared" si="1234"/>
        <v>2012-Sep</v>
      </c>
      <c r="H7929">
        <f t="shared" si="1235"/>
        <v>3</v>
      </c>
      <c r="I7929" t="str">
        <f t="shared" si="1236"/>
        <v>Tuesday</v>
      </c>
      <c r="J7929" t="str">
        <f t="shared" si="1237"/>
        <v>FM6</v>
      </c>
      <c r="K7929" t="str">
        <f t="shared" si="1238"/>
        <v>FQ2</v>
      </c>
    </row>
    <row r="7930" spans="1:11" x14ac:dyDescent="0.35">
      <c r="A7930" s="1" t="s">
        <v>20854</v>
      </c>
      <c r="B7930" s="1">
        <f t="shared" si="1239"/>
        <v>42999</v>
      </c>
      <c r="C7930">
        <f t="shared" si="1230"/>
        <v>2017</v>
      </c>
      <c r="D7930">
        <f t="shared" si="1231"/>
        <v>9</v>
      </c>
      <c r="E7930" t="str">
        <f t="shared" si="1232"/>
        <v>September</v>
      </c>
      <c r="F7930" t="str">
        <f t="shared" si="1233"/>
        <v>Q3</v>
      </c>
      <c r="G7930" t="str">
        <f t="shared" si="1234"/>
        <v>2017-Sep</v>
      </c>
      <c r="H7930">
        <f t="shared" si="1235"/>
        <v>5</v>
      </c>
      <c r="I7930" t="str">
        <f t="shared" si="1236"/>
        <v>Thursday</v>
      </c>
      <c r="J7930" t="str">
        <f t="shared" si="1237"/>
        <v>FM6</v>
      </c>
      <c r="K7930" t="str">
        <f t="shared" si="1238"/>
        <v>FQ2</v>
      </c>
    </row>
    <row r="7931" spans="1:11" x14ac:dyDescent="0.35">
      <c r="A7931" s="1" t="s">
        <v>21358</v>
      </c>
      <c r="B7931" s="1">
        <f t="shared" si="1239"/>
        <v>41525</v>
      </c>
      <c r="C7931">
        <f t="shared" si="1230"/>
        <v>2013</v>
      </c>
      <c r="D7931">
        <f t="shared" si="1231"/>
        <v>9</v>
      </c>
      <c r="E7931" t="str">
        <f t="shared" si="1232"/>
        <v>September</v>
      </c>
      <c r="F7931" t="str">
        <f t="shared" si="1233"/>
        <v>Q3</v>
      </c>
      <c r="G7931" t="str">
        <f t="shared" si="1234"/>
        <v>2013-Sep</v>
      </c>
      <c r="H7931">
        <f t="shared" si="1235"/>
        <v>1</v>
      </c>
      <c r="I7931" t="str">
        <f t="shared" si="1236"/>
        <v>Sunday</v>
      </c>
      <c r="J7931" t="str">
        <f t="shared" si="1237"/>
        <v>FM6</v>
      </c>
      <c r="K7931" t="str">
        <f t="shared" si="1238"/>
        <v>FQ2</v>
      </c>
    </row>
    <row r="7932" spans="1:11" x14ac:dyDescent="0.35">
      <c r="A7932" s="1" t="s">
        <v>21861</v>
      </c>
      <c r="B7932" s="1">
        <f t="shared" si="1239"/>
        <v>40805</v>
      </c>
      <c r="C7932">
        <f t="shared" si="1230"/>
        <v>2011</v>
      </c>
      <c r="D7932">
        <f t="shared" si="1231"/>
        <v>9</v>
      </c>
      <c r="E7932" t="str">
        <f t="shared" si="1232"/>
        <v>September</v>
      </c>
      <c r="F7932" t="str">
        <f t="shared" si="1233"/>
        <v>Q3</v>
      </c>
      <c r="G7932" t="str">
        <f t="shared" si="1234"/>
        <v>2011-Sep</v>
      </c>
      <c r="H7932">
        <f t="shared" si="1235"/>
        <v>2</v>
      </c>
      <c r="I7932" t="str">
        <f t="shared" si="1236"/>
        <v>Monday</v>
      </c>
      <c r="J7932" t="str">
        <f t="shared" si="1237"/>
        <v>FM6</v>
      </c>
      <c r="K7932" t="str">
        <f t="shared" si="1238"/>
        <v>FQ2</v>
      </c>
    </row>
    <row r="7933" spans="1:11" x14ac:dyDescent="0.35">
      <c r="A7933" s="1" t="s">
        <v>20876</v>
      </c>
      <c r="B7933" s="1">
        <f t="shared" si="1239"/>
        <v>41520</v>
      </c>
      <c r="C7933">
        <f t="shared" si="1230"/>
        <v>2013</v>
      </c>
      <c r="D7933">
        <f t="shared" si="1231"/>
        <v>9</v>
      </c>
      <c r="E7933" t="str">
        <f t="shared" si="1232"/>
        <v>September</v>
      </c>
      <c r="F7933" t="str">
        <f t="shared" si="1233"/>
        <v>Q3</v>
      </c>
      <c r="G7933" t="str">
        <f t="shared" si="1234"/>
        <v>2013-Sep</v>
      </c>
      <c r="H7933">
        <f t="shared" si="1235"/>
        <v>3</v>
      </c>
      <c r="I7933" t="str">
        <f t="shared" si="1236"/>
        <v>Tuesday</v>
      </c>
      <c r="J7933" t="str">
        <f t="shared" si="1237"/>
        <v>FM6</v>
      </c>
      <c r="K7933" t="str">
        <f t="shared" si="1238"/>
        <v>FQ2</v>
      </c>
    </row>
    <row r="7934" spans="1:11" x14ac:dyDescent="0.35">
      <c r="A7934" s="1" t="s">
        <v>21755</v>
      </c>
      <c r="B7934" s="1">
        <f t="shared" si="1239"/>
        <v>42597</v>
      </c>
      <c r="C7934">
        <f t="shared" si="1230"/>
        <v>2016</v>
      </c>
      <c r="D7934">
        <f t="shared" si="1231"/>
        <v>8</v>
      </c>
      <c r="E7934" t="str">
        <f t="shared" si="1232"/>
        <v>August</v>
      </c>
      <c r="F7934" t="str">
        <f t="shared" si="1233"/>
        <v>Q3</v>
      </c>
      <c r="G7934" t="str">
        <f t="shared" si="1234"/>
        <v>2016-Aug</v>
      </c>
      <c r="H7934">
        <f t="shared" si="1235"/>
        <v>2</v>
      </c>
      <c r="I7934" t="str">
        <f t="shared" si="1236"/>
        <v>Monday</v>
      </c>
      <c r="J7934" t="str">
        <f t="shared" si="1237"/>
        <v>FM5</v>
      </c>
      <c r="K7934" t="str">
        <f t="shared" si="1238"/>
        <v>FQ2</v>
      </c>
    </row>
    <row r="7935" spans="1:11" x14ac:dyDescent="0.35">
      <c r="A7935" s="1" t="s">
        <v>22186</v>
      </c>
      <c r="B7935" s="1">
        <f t="shared" si="1239"/>
        <v>40402</v>
      </c>
      <c r="C7935">
        <f t="shared" si="1230"/>
        <v>2010</v>
      </c>
      <c r="D7935">
        <f t="shared" si="1231"/>
        <v>8</v>
      </c>
      <c r="E7935" t="str">
        <f t="shared" si="1232"/>
        <v>August</v>
      </c>
      <c r="F7935" t="str">
        <f t="shared" si="1233"/>
        <v>Q3</v>
      </c>
      <c r="G7935" t="str">
        <f t="shared" si="1234"/>
        <v>2010-Aug</v>
      </c>
      <c r="H7935">
        <f t="shared" si="1235"/>
        <v>5</v>
      </c>
      <c r="I7935" t="str">
        <f t="shared" si="1236"/>
        <v>Thursday</v>
      </c>
      <c r="J7935" t="str">
        <f t="shared" si="1237"/>
        <v>FM5</v>
      </c>
      <c r="K7935" t="str">
        <f t="shared" si="1238"/>
        <v>FQ2</v>
      </c>
    </row>
    <row r="7936" spans="1:11" x14ac:dyDescent="0.35">
      <c r="A7936" s="1" t="s">
        <v>21111</v>
      </c>
      <c r="B7936" s="1">
        <f t="shared" si="1239"/>
        <v>42598</v>
      </c>
      <c r="C7936">
        <f t="shared" si="1230"/>
        <v>2016</v>
      </c>
      <c r="D7936">
        <f t="shared" si="1231"/>
        <v>8</v>
      </c>
      <c r="E7936" t="str">
        <f t="shared" si="1232"/>
        <v>August</v>
      </c>
      <c r="F7936" t="str">
        <f t="shared" si="1233"/>
        <v>Q3</v>
      </c>
      <c r="G7936" t="str">
        <f t="shared" si="1234"/>
        <v>2016-Aug</v>
      </c>
      <c r="H7936">
        <f t="shared" si="1235"/>
        <v>3</v>
      </c>
      <c r="I7936" t="str">
        <f t="shared" si="1236"/>
        <v>Tuesday</v>
      </c>
      <c r="J7936" t="str">
        <f t="shared" si="1237"/>
        <v>FM5</v>
      </c>
      <c r="K7936" t="str">
        <f t="shared" si="1238"/>
        <v>FQ2</v>
      </c>
    </row>
    <row r="7937" spans="1:11" x14ac:dyDescent="0.35">
      <c r="A7937" s="1" t="s">
        <v>21624</v>
      </c>
      <c r="B7937" s="1">
        <f t="shared" si="1239"/>
        <v>42606</v>
      </c>
      <c r="C7937">
        <f t="shared" si="1230"/>
        <v>2016</v>
      </c>
      <c r="D7937">
        <f t="shared" si="1231"/>
        <v>8</v>
      </c>
      <c r="E7937" t="str">
        <f t="shared" si="1232"/>
        <v>August</v>
      </c>
      <c r="F7937" t="str">
        <f t="shared" si="1233"/>
        <v>Q3</v>
      </c>
      <c r="G7937" t="str">
        <f t="shared" si="1234"/>
        <v>2016-Aug</v>
      </c>
      <c r="H7937">
        <f t="shared" si="1235"/>
        <v>4</v>
      </c>
      <c r="I7937" t="str">
        <f t="shared" si="1236"/>
        <v>Wednesday</v>
      </c>
      <c r="J7937" t="str">
        <f t="shared" si="1237"/>
        <v>FM5</v>
      </c>
      <c r="K7937" t="str">
        <f t="shared" si="1238"/>
        <v>FQ2</v>
      </c>
    </row>
    <row r="7938" spans="1:11" x14ac:dyDescent="0.35">
      <c r="A7938" s="1" t="s">
        <v>19510</v>
      </c>
      <c r="B7938" s="1">
        <f t="shared" si="1239"/>
        <v>43309</v>
      </c>
      <c r="C7938">
        <f t="shared" si="1230"/>
        <v>2018</v>
      </c>
      <c r="D7938">
        <f t="shared" si="1231"/>
        <v>7</v>
      </c>
      <c r="E7938" t="str">
        <f t="shared" si="1232"/>
        <v>July</v>
      </c>
      <c r="F7938" t="str">
        <f t="shared" si="1233"/>
        <v>Q3</v>
      </c>
      <c r="G7938" t="str">
        <f t="shared" si="1234"/>
        <v>2018-Jul</v>
      </c>
      <c r="H7938">
        <f t="shared" si="1235"/>
        <v>7</v>
      </c>
      <c r="I7938" t="str">
        <f t="shared" si="1236"/>
        <v>Saturday</v>
      </c>
      <c r="J7938" t="str">
        <f t="shared" si="1237"/>
        <v>FM4</v>
      </c>
      <c r="K7938" t="str">
        <f t="shared" si="1238"/>
        <v>FQ2</v>
      </c>
    </row>
    <row r="7939" spans="1:11" x14ac:dyDescent="0.35">
      <c r="A7939" s="1" t="s">
        <v>19512</v>
      </c>
      <c r="B7939" s="1">
        <f t="shared" si="1239"/>
        <v>40728</v>
      </c>
      <c r="C7939">
        <f t="shared" ref="C7939:C8002" si="1240">YEAR(B7939)</f>
        <v>2011</v>
      </c>
      <c r="D7939">
        <f t="shared" ref="D7939:D8002" si="1241">MONTH(B7939)</f>
        <v>7</v>
      </c>
      <c r="E7939" t="str">
        <f t="shared" ref="E7939:E8002" si="1242">TEXT(B7939, "MMMM")</f>
        <v>July</v>
      </c>
      <c r="F7939" t="str">
        <f t="shared" ref="F7939:F8002" si="1243" xml:space="preserve"> "Q" &amp; INT((MONTH(B7939)-1)/3) + 1</f>
        <v>Q3</v>
      </c>
      <c r="G7939" t="str">
        <f t="shared" ref="G7939:G8002" si="1244">YEAR(B7939) &amp; "-" &amp; TEXT(B7939, "MMM")</f>
        <v>2011-Jul</v>
      </c>
      <c r="H7939">
        <f t="shared" ref="H7939:H8002" si="1245">WEEKDAY(B7939)</f>
        <v>2</v>
      </c>
      <c r="I7939" t="str">
        <f t="shared" ref="I7939:I8002" si="1246">TEXT(B7939, "dddd")</f>
        <v>Monday</v>
      </c>
      <c r="J7939" t="str">
        <f t="shared" ref="J7939:J8002" si="1247">"FM" &amp; IF(MONTH(B7939)&gt;=4, MONTH(B7939)-3, MONTH(B7939)+9)</f>
        <v>FM4</v>
      </c>
      <c r="K7939" t="str">
        <f t="shared" ref="K7939:K8002" si="1248" xml:space="preserve"> "FQ" &amp; INT((IF(MONTH(B7939)&gt;=4, MONTH(B7939)-3, MONTH(B7939)+9)-1)/3) + 1</f>
        <v>FQ2</v>
      </c>
    </row>
    <row r="7940" spans="1:11" x14ac:dyDescent="0.35">
      <c r="A7940" s="1" t="s">
        <v>21044</v>
      </c>
      <c r="B7940" s="1">
        <f t="shared" ref="B7940:B8003" si="1249">DATE(LEFT(A7940, 4), MID(A7940, FIND("_", A7940) + 1, FIND("_", A7940, FIND("_", A7940) + 1) - FIND("_", A7940) - 1), RIGHT(A7940, LEN(A7940) - FIND("_", A7940, FIND("_", A7940) + 1)))</f>
        <v>42562</v>
      </c>
      <c r="C7940">
        <f t="shared" si="1240"/>
        <v>2016</v>
      </c>
      <c r="D7940">
        <f t="shared" si="1241"/>
        <v>7</v>
      </c>
      <c r="E7940" t="str">
        <f t="shared" si="1242"/>
        <v>July</v>
      </c>
      <c r="F7940" t="str">
        <f t="shared" si="1243"/>
        <v>Q3</v>
      </c>
      <c r="G7940" t="str">
        <f t="shared" si="1244"/>
        <v>2016-Jul</v>
      </c>
      <c r="H7940">
        <f t="shared" si="1245"/>
        <v>2</v>
      </c>
      <c r="I7940" t="str">
        <f t="shared" si="1246"/>
        <v>Monday</v>
      </c>
      <c r="J7940" t="str">
        <f t="shared" si="1247"/>
        <v>FM4</v>
      </c>
      <c r="K7940" t="str">
        <f t="shared" si="1248"/>
        <v>FQ2</v>
      </c>
    </row>
    <row r="7941" spans="1:11" x14ac:dyDescent="0.35">
      <c r="A7941" s="1" t="s">
        <v>20530</v>
      </c>
      <c r="B7941" s="1">
        <f t="shared" si="1249"/>
        <v>43262</v>
      </c>
      <c r="C7941">
        <f t="shared" si="1240"/>
        <v>2018</v>
      </c>
      <c r="D7941">
        <f t="shared" si="1241"/>
        <v>6</v>
      </c>
      <c r="E7941" t="str">
        <f t="shared" si="1242"/>
        <v>June</v>
      </c>
      <c r="F7941" t="str">
        <f t="shared" si="1243"/>
        <v>Q2</v>
      </c>
      <c r="G7941" t="str">
        <f t="shared" si="1244"/>
        <v>2018-Jun</v>
      </c>
      <c r="H7941">
        <f t="shared" si="1245"/>
        <v>2</v>
      </c>
      <c r="I7941" t="str">
        <f t="shared" si="1246"/>
        <v>Monday</v>
      </c>
      <c r="J7941" t="str">
        <f t="shared" si="1247"/>
        <v>FM3</v>
      </c>
      <c r="K7941" t="str">
        <f t="shared" si="1248"/>
        <v>FQ1</v>
      </c>
    </row>
    <row r="7942" spans="1:11" x14ac:dyDescent="0.35">
      <c r="A7942" s="1" t="s">
        <v>20944</v>
      </c>
      <c r="B7942" s="1">
        <f t="shared" si="1249"/>
        <v>40355</v>
      </c>
      <c r="C7942">
        <f t="shared" si="1240"/>
        <v>2010</v>
      </c>
      <c r="D7942">
        <f t="shared" si="1241"/>
        <v>6</v>
      </c>
      <c r="E7942" t="str">
        <f t="shared" si="1242"/>
        <v>June</v>
      </c>
      <c r="F7942" t="str">
        <f t="shared" si="1243"/>
        <v>Q2</v>
      </c>
      <c r="G7942" t="str">
        <f t="shared" si="1244"/>
        <v>2010-Jun</v>
      </c>
      <c r="H7942">
        <f t="shared" si="1245"/>
        <v>7</v>
      </c>
      <c r="I7942" t="str">
        <f t="shared" si="1246"/>
        <v>Saturday</v>
      </c>
      <c r="J7942" t="str">
        <f t="shared" si="1247"/>
        <v>FM3</v>
      </c>
      <c r="K7942" t="str">
        <f t="shared" si="1248"/>
        <v>FQ1</v>
      </c>
    </row>
    <row r="7943" spans="1:11" x14ac:dyDescent="0.35">
      <c r="A7943" s="1" t="s">
        <v>21763</v>
      </c>
      <c r="B7943" s="1">
        <f t="shared" si="1249"/>
        <v>41803</v>
      </c>
      <c r="C7943">
        <f t="shared" si="1240"/>
        <v>2014</v>
      </c>
      <c r="D7943">
        <f t="shared" si="1241"/>
        <v>6</v>
      </c>
      <c r="E7943" t="str">
        <f t="shared" si="1242"/>
        <v>June</v>
      </c>
      <c r="F7943" t="str">
        <f t="shared" si="1243"/>
        <v>Q2</v>
      </c>
      <c r="G7943" t="str">
        <f t="shared" si="1244"/>
        <v>2014-Jun</v>
      </c>
      <c r="H7943">
        <f t="shared" si="1245"/>
        <v>6</v>
      </c>
      <c r="I7943" t="str">
        <f t="shared" si="1246"/>
        <v>Friday</v>
      </c>
      <c r="J7943" t="str">
        <f t="shared" si="1247"/>
        <v>FM3</v>
      </c>
      <c r="K7943" t="str">
        <f t="shared" si="1248"/>
        <v>FQ1</v>
      </c>
    </row>
    <row r="7944" spans="1:11" x14ac:dyDescent="0.35">
      <c r="A7944" s="1" t="s">
        <v>21938</v>
      </c>
      <c r="B7944" s="1">
        <f t="shared" si="1249"/>
        <v>40332</v>
      </c>
      <c r="C7944">
        <f t="shared" si="1240"/>
        <v>2010</v>
      </c>
      <c r="D7944">
        <f t="shared" si="1241"/>
        <v>6</v>
      </c>
      <c r="E7944" t="str">
        <f t="shared" si="1242"/>
        <v>June</v>
      </c>
      <c r="F7944" t="str">
        <f t="shared" si="1243"/>
        <v>Q2</v>
      </c>
      <c r="G7944" t="str">
        <f t="shared" si="1244"/>
        <v>2010-Jun</v>
      </c>
      <c r="H7944">
        <f t="shared" si="1245"/>
        <v>5</v>
      </c>
      <c r="I7944" t="str">
        <f t="shared" si="1246"/>
        <v>Thursday</v>
      </c>
      <c r="J7944" t="str">
        <f t="shared" si="1247"/>
        <v>FM3</v>
      </c>
      <c r="K7944" t="str">
        <f t="shared" si="1248"/>
        <v>FQ1</v>
      </c>
    </row>
    <row r="7945" spans="1:11" x14ac:dyDescent="0.35">
      <c r="A7945" s="1" t="s">
        <v>20707</v>
      </c>
      <c r="B7945" s="1">
        <f t="shared" si="1249"/>
        <v>40703</v>
      </c>
      <c r="C7945">
        <f t="shared" si="1240"/>
        <v>2011</v>
      </c>
      <c r="D7945">
        <f t="shared" si="1241"/>
        <v>6</v>
      </c>
      <c r="E7945" t="str">
        <f t="shared" si="1242"/>
        <v>June</v>
      </c>
      <c r="F7945" t="str">
        <f t="shared" si="1243"/>
        <v>Q2</v>
      </c>
      <c r="G7945" t="str">
        <f t="shared" si="1244"/>
        <v>2011-Jun</v>
      </c>
      <c r="H7945">
        <f t="shared" si="1245"/>
        <v>5</v>
      </c>
      <c r="I7945" t="str">
        <f t="shared" si="1246"/>
        <v>Thursday</v>
      </c>
      <c r="J7945" t="str">
        <f t="shared" si="1247"/>
        <v>FM3</v>
      </c>
      <c r="K7945" t="str">
        <f t="shared" si="1248"/>
        <v>FQ1</v>
      </c>
    </row>
    <row r="7946" spans="1:11" x14ac:dyDescent="0.35">
      <c r="A7946" s="1" t="s">
        <v>21523</v>
      </c>
      <c r="B7946" s="1">
        <f t="shared" si="1249"/>
        <v>42896</v>
      </c>
      <c r="C7946">
        <f t="shared" si="1240"/>
        <v>2017</v>
      </c>
      <c r="D7946">
        <f t="shared" si="1241"/>
        <v>6</v>
      </c>
      <c r="E7946" t="str">
        <f t="shared" si="1242"/>
        <v>June</v>
      </c>
      <c r="F7946" t="str">
        <f t="shared" si="1243"/>
        <v>Q2</v>
      </c>
      <c r="G7946" t="str">
        <f t="shared" si="1244"/>
        <v>2017-Jun</v>
      </c>
      <c r="H7946">
        <f t="shared" si="1245"/>
        <v>7</v>
      </c>
      <c r="I7946" t="str">
        <f t="shared" si="1246"/>
        <v>Saturday</v>
      </c>
      <c r="J7946" t="str">
        <f t="shared" si="1247"/>
        <v>FM3</v>
      </c>
      <c r="K7946" t="str">
        <f t="shared" si="1248"/>
        <v>FQ1</v>
      </c>
    </row>
    <row r="7947" spans="1:11" x14ac:dyDescent="0.35">
      <c r="A7947" s="1" t="s">
        <v>22273</v>
      </c>
      <c r="B7947" s="1">
        <f t="shared" si="1249"/>
        <v>41805</v>
      </c>
      <c r="C7947">
        <f t="shared" si="1240"/>
        <v>2014</v>
      </c>
      <c r="D7947">
        <f t="shared" si="1241"/>
        <v>6</v>
      </c>
      <c r="E7947" t="str">
        <f t="shared" si="1242"/>
        <v>June</v>
      </c>
      <c r="F7947" t="str">
        <f t="shared" si="1243"/>
        <v>Q2</v>
      </c>
      <c r="G7947" t="str">
        <f t="shared" si="1244"/>
        <v>2014-Jun</v>
      </c>
      <c r="H7947">
        <f t="shared" si="1245"/>
        <v>1</v>
      </c>
      <c r="I7947" t="str">
        <f t="shared" si="1246"/>
        <v>Sunday</v>
      </c>
      <c r="J7947" t="str">
        <f t="shared" si="1247"/>
        <v>FM3</v>
      </c>
      <c r="K7947" t="str">
        <f t="shared" si="1248"/>
        <v>FQ1</v>
      </c>
    </row>
    <row r="7948" spans="1:11" x14ac:dyDescent="0.35">
      <c r="A7948" s="1" t="s">
        <v>21209</v>
      </c>
      <c r="B7948" s="1">
        <f t="shared" si="1249"/>
        <v>41406</v>
      </c>
      <c r="C7948">
        <f t="shared" si="1240"/>
        <v>2013</v>
      </c>
      <c r="D7948">
        <f t="shared" si="1241"/>
        <v>5</v>
      </c>
      <c r="E7948" t="str">
        <f t="shared" si="1242"/>
        <v>May</v>
      </c>
      <c r="F7948" t="str">
        <f t="shared" si="1243"/>
        <v>Q2</v>
      </c>
      <c r="G7948" t="str">
        <f t="shared" si="1244"/>
        <v>2013-May</v>
      </c>
      <c r="H7948">
        <f t="shared" si="1245"/>
        <v>1</v>
      </c>
      <c r="I7948" t="str">
        <f t="shared" si="1246"/>
        <v>Sunday</v>
      </c>
      <c r="J7948" t="str">
        <f t="shared" si="1247"/>
        <v>FM2</v>
      </c>
      <c r="K7948" t="str">
        <f t="shared" si="1248"/>
        <v>FQ1</v>
      </c>
    </row>
    <row r="7949" spans="1:11" x14ac:dyDescent="0.35">
      <c r="A7949" s="1" t="s">
        <v>20788</v>
      </c>
      <c r="B7949" s="1">
        <f t="shared" si="1249"/>
        <v>42859</v>
      </c>
      <c r="C7949">
        <f t="shared" si="1240"/>
        <v>2017</v>
      </c>
      <c r="D7949">
        <f t="shared" si="1241"/>
        <v>5</v>
      </c>
      <c r="E7949" t="str">
        <f t="shared" si="1242"/>
        <v>May</v>
      </c>
      <c r="F7949" t="str">
        <f t="shared" si="1243"/>
        <v>Q2</v>
      </c>
      <c r="G7949" t="str">
        <f t="shared" si="1244"/>
        <v>2017-May</v>
      </c>
      <c r="H7949">
        <f t="shared" si="1245"/>
        <v>5</v>
      </c>
      <c r="I7949" t="str">
        <f t="shared" si="1246"/>
        <v>Thursday</v>
      </c>
      <c r="J7949" t="str">
        <f t="shared" si="1247"/>
        <v>FM2</v>
      </c>
      <c r="K7949" t="str">
        <f t="shared" si="1248"/>
        <v>FQ1</v>
      </c>
    </row>
    <row r="7950" spans="1:11" x14ac:dyDescent="0.35">
      <c r="A7950" s="1" t="s">
        <v>20220</v>
      </c>
      <c r="B7950" s="1">
        <f t="shared" si="1249"/>
        <v>42130</v>
      </c>
      <c r="C7950">
        <f t="shared" si="1240"/>
        <v>2015</v>
      </c>
      <c r="D7950">
        <f t="shared" si="1241"/>
        <v>5</v>
      </c>
      <c r="E7950" t="str">
        <f t="shared" si="1242"/>
        <v>May</v>
      </c>
      <c r="F7950" t="str">
        <f t="shared" si="1243"/>
        <v>Q2</v>
      </c>
      <c r="G7950" t="str">
        <f t="shared" si="1244"/>
        <v>2015-May</v>
      </c>
      <c r="H7950">
        <f t="shared" si="1245"/>
        <v>4</v>
      </c>
      <c r="I7950" t="str">
        <f t="shared" si="1246"/>
        <v>Wednesday</v>
      </c>
      <c r="J7950" t="str">
        <f t="shared" si="1247"/>
        <v>FM2</v>
      </c>
      <c r="K7950" t="str">
        <f t="shared" si="1248"/>
        <v>FQ1</v>
      </c>
    </row>
    <row r="7951" spans="1:11" x14ac:dyDescent="0.35">
      <c r="A7951" s="1" t="s">
        <v>21972</v>
      </c>
      <c r="B7951" s="1">
        <f t="shared" si="1249"/>
        <v>41055</v>
      </c>
      <c r="C7951">
        <f t="shared" si="1240"/>
        <v>2012</v>
      </c>
      <c r="D7951">
        <f t="shared" si="1241"/>
        <v>5</v>
      </c>
      <c r="E7951" t="str">
        <f t="shared" si="1242"/>
        <v>May</v>
      </c>
      <c r="F7951" t="str">
        <f t="shared" si="1243"/>
        <v>Q2</v>
      </c>
      <c r="G7951" t="str">
        <f t="shared" si="1244"/>
        <v>2012-May</v>
      </c>
      <c r="H7951">
        <f t="shared" si="1245"/>
        <v>7</v>
      </c>
      <c r="I7951" t="str">
        <f t="shared" si="1246"/>
        <v>Saturday</v>
      </c>
      <c r="J7951" t="str">
        <f t="shared" si="1247"/>
        <v>FM2</v>
      </c>
      <c r="K7951" t="str">
        <f t="shared" si="1248"/>
        <v>FQ1</v>
      </c>
    </row>
    <row r="7952" spans="1:11" x14ac:dyDescent="0.35">
      <c r="A7952" s="1" t="s">
        <v>20701</v>
      </c>
      <c r="B7952" s="1">
        <f t="shared" si="1249"/>
        <v>43332</v>
      </c>
      <c r="C7952">
        <f t="shared" si="1240"/>
        <v>2018</v>
      </c>
      <c r="D7952">
        <f t="shared" si="1241"/>
        <v>8</v>
      </c>
      <c r="E7952" t="str">
        <f t="shared" si="1242"/>
        <v>August</v>
      </c>
      <c r="F7952" t="str">
        <f t="shared" si="1243"/>
        <v>Q3</v>
      </c>
      <c r="G7952" t="str">
        <f t="shared" si="1244"/>
        <v>2018-Aug</v>
      </c>
      <c r="H7952">
        <f t="shared" si="1245"/>
        <v>2</v>
      </c>
      <c r="I7952" t="str">
        <f t="shared" si="1246"/>
        <v>Monday</v>
      </c>
      <c r="J7952" t="str">
        <f t="shared" si="1247"/>
        <v>FM5</v>
      </c>
      <c r="K7952" t="str">
        <f t="shared" si="1248"/>
        <v>FQ2</v>
      </c>
    </row>
    <row r="7953" spans="1:11" x14ac:dyDescent="0.35">
      <c r="A7953" s="1" t="s">
        <v>20237</v>
      </c>
      <c r="B7953" s="1">
        <f t="shared" si="1249"/>
        <v>42879</v>
      </c>
      <c r="C7953">
        <f t="shared" si="1240"/>
        <v>2017</v>
      </c>
      <c r="D7953">
        <f t="shared" si="1241"/>
        <v>5</v>
      </c>
      <c r="E7953" t="str">
        <f t="shared" si="1242"/>
        <v>May</v>
      </c>
      <c r="F7953" t="str">
        <f t="shared" si="1243"/>
        <v>Q2</v>
      </c>
      <c r="G7953" t="str">
        <f t="shared" si="1244"/>
        <v>2017-May</v>
      </c>
      <c r="H7953">
        <f t="shared" si="1245"/>
        <v>4</v>
      </c>
      <c r="I7953" t="str">
        <f t="shared" si="1246"/>
        <v>Wednesday</v>
      </c>
      <c r="J7953" t="str">
        <f t="shared" si="1247"/>
        <v>FM2</v>
      </c>
      <c r="K7953" t="str">
        <f t="shared" si="1248"/>
        <v>FQ1</v>
      </c>
    </row>
    <row r="7954" spans="1:11" x14ac:dyDescent="0.35">
      <c r="A7954" s="1" t="s">
        <v>21871</v>
      </c>
      <c r="B7954" s="1">
        <f t="shared" si="1249"/>
        <v>41751</v>
      </c>
      <c r="C7954">
        <f t="shared" si="1240"/>
        <v>2014</v>
      </c>
      <c r="D7954">
        <f t="shared" si="1241"/>
        <v>4</v>
      </c>
      <c r="E7954" t="str">
        <f t="shared" si="1242"/>
        <v>April</v>
      </c>
      <c r="F7954" t="str">
        <f t="shared" si="1243"/>
        <v>Q2</v>
      </c>
      <c r="G7954" t="str">
        <f t="shared" si="1244"/>
        <v>2014-Apr</v>
      </c>
      <c r="H7954">
        <f t="shared" si="1245"/>
        <v>3</v>
      </c>
      <c r="I7954" t="str">
        <f t="shared" si="1246"/>
        <v>Tuesday</v>
      </c>
      <c r="J7954" t="str">
        <f t="shared" si="1247"/>
        <v>FM1</v>
      </c>
      <c r="K7954" t="str">
        <f t="shared" si="1248"/>
        <v>FQ1</v>
      </c>
    </row>
    <row r="7955" spans="1:11" x14ac:dyDescent="0.35">
      <c r="A7955" s="1" t="s">
        <v>22042</v>
      </c>
      <c r="B7955" s="1">
        <f t="shared" si="1249"/>
        <v>42110</v>
      </c>
      <c r="C7955">
        <f t="shared" si="1240"/>
        <v>2015</v>
      </c>
      <c r="D7955">
        <f t="shared" si="1241"/>
        <v>4</v>
      </c>
      <c r="E7955" t="str">
        <f t="shared" si="1242"/>
        <v>April</v>
      </c>
      <c r="F7955" t="str">
        <f t="shared" si="1243"/>
        <v>Q2</v>
      </c>
      <c r="G7955" t="str">
        <f t="shared" si="1244"/>
        <v>2015-Apr</v>
      </c>
      <c r="H7955">
        <f t="shared" si="1245"/>
        <v>5</v>
      </c>
      <c r="I7955" t="str">
        <f t="shared" si="1246"/>
        <v>Thursday</v>
      </c>
      <c r="J7955" t="str">
        <f t="shared" si="1247"/>
        <v>FM1</v>
      </c>
      <c r="K7955" t="str">
        <f t="shared" si="1248"/>
        <v>FQ1</v>
      </c>
    </row>
    <row r="7956" spans="1:11" x14ac:dyDescent="0.35">
      <c r="A7956" s="1" t="s">
        <v>19562</v>
      </c>
      <c r="B7956" s="1">
        <f t="shared" si="1249"/>
        <v>41370</v>
      </c>
      <c r="C7956">
        <f t="shared" si="1240"/>
        <v>2013</v>
      </c>
      <c r="D7956">
        <f t="shared" si="1241"/>
        <v>4</v>
      </c>
      <c r="E7956" t="str">
        <f t="shared" si="1242"/>
        <v>April</v>
      </c>
      <c r="F7956" t="str">
        <f t="shared" si="1243"/>
        <v>Q2</v>
      </c>
      <c r="G7956" t="str">
        <f t="shared" si="1244"/>
        <v>2013-Apr</v>
      </c>
      <c r="H7956">
        <f t="shared" si="1245"/>
        <v>7</v>
      </c>
      <c r="I7956" t="str">
        <f t="shared" si="1246"/>
        <v>Saturday</v>
      </c>
      <c r="J7956" t="str">
        <f t="shared" si="1247"/>
        <v>FM1</v>
      </c>
      <c r="K7956" t="str">
        <f t="shared" si="1248"/>
        <v>FQ1</v>
      </c>
    </row>
    <row r="7957" spans="1:11" x14ac:dyDescent="0.35">
      <c r="A7957" s="1" t="s">
        <v>19684</v>
      </c>
      <c r="B7957" s="1">
        <f t="shared" si="1249"/>
        <v>40652</v>
      </c>
      <c r="C7957">
        <f t="shared" si="1240"/>
        <v>2011</v>
      </c>
      <c r="D7957">
        <f t="shared" si="1241"/>
        <v>4</v>
      </c>
      <c r="E7957" t="str">
        <f t="shared" si="1242"/>
        <v>April</v>
      </c>
      <c r="F7957" t="str">
        <f t="shared" si="1243"/>
        <v>Q2</v>
      </c>
      <c r="G7957" t="str">
        <f t="shared" si="1244"/>
        <v>2011-Apr</v>
      </c>
      <c r="H7957">
        <f t="shared" si="1245"/>
        <v>3</v>
      </c>
      <c r="I7957" t="str">
        <f t="shared" si="1246"/>
        <v>Tuesday</v>
      </c>
      <c r="J7957" t="str">
        <f t="shared" si="1247"/>
        <v>FM1</v>
      </c>
      <c r="K7957" t="str">
        <f t="shared" si="1248"/>
        <v>FQ1</v>
      </c>
    </row>
    <row r="7958" spans="1:11" x14ac:dyDescent="0.35">
      <c r="A7958" s="1" t="s">
        <v>21412</v>
      </c>
      <c r="B7958" s="1">
        <f t="shared" si="1249"/>
        <v>43191</v>
      </c>
      <c r="C7958">
        <f t="shared" si="1240"/>
        <v>2018</v>
      </c>
      <c r="D7958">
        <f t="shared" si="1241"/>
        <v>4</v>
      </c>
      <c r="E7958" t="str">
        <f t="shared" si="1242"/>
        <v>April</v>
      </c>
      <c r="F7958" t="str">
        <f t="shared" si="1243"/>
        <v>Q2</v>
      </c>
      <c r="G7958" t="str">
        <f t="shared" si="1244"/>
        <v>2018-Apr</v>
      </c>
      <c r="H7958">
        <f t="shared" si="1245"/>
        <v>1</v>
      </c>
      <c r="I7958" t="str">
        <f t="shared" si="1246"/>
        <v>Sunday</v>
      </c>
      <c r="J7958" t="str">
        <f t="shared" si="1247"/>
        <v>FM1</v>
      </c>
      <c r="K7958" t="str">
        <f t="shared" si="1248"/>
        <v>FQ1</v>
      </c>
    </row>
    <row r="7959" spans="1:11" x14ac:dyDescent="0.35">
      <c r="A7959" s="1" t="s">
        <v>22049</v>
      </c>
      <c r="B7959" s="1">
        <f t="shared" si="1249"/>
        <v>43182</v>
      </c>
      <c r="C7959">
        <f t="shared" si="1240"/>
        <v>2018</v>
      </c>
      <c r="D7959">
        <f t="shared" si="1241"/>
        <v>3</v>
      </c>
      <c r="E7959" t="str">
        <f t="shared" si="1242"/>
        <v>March</v>
      </c>
      <c r="F7959" t="str">
        <f t="shared" si="1243"/>
        <v>Q1</v>
      </c>
      <c r="G7959" t="str">
        <f t="shared" si="1244"/>
        <v>2018-Mar</v>
      </c>
      <c r="H7959">
        <f t="shared" si="1245"/>
        <v>6</v>
      </c>
      <c r="I7959" t="str">
        <f t="shared" si="1246"/>
        <v>Friday</v>
      </c>
      <c r="J7959" t="str">
        <f t="shared" si="1247"/>
        <v>FM12</v>
      </c>
      <c r="K7959" t="str">
        <f t="shared" si="1248"/>
        <v>FQ4</v>
      </c>
    </row>
    <row r="7960" spans="1:11" x14ac:dyDescent="0.35">
      <c r="A7960" s="1" t="s">
        <v>20396</v>
      </c>
      <c r="B7960" s="1">
        <f t="shared" si="1249"/>
        <v>41704</v>
      </c>
      <c r="C7960">
        <f t="shared" si="1240"/>
        <v>2014</v>
      </c>
      <c r="D7960">
        <f t="shared" si="1241"/>
        <v>3</v>
      </c>
      <c r="E7960" t="str">
        <f t="shared" si="1242"/>
        <v>March</v>
      </c>
      <c r="F7960" t="str">
        <f t="shared" si="1243"/>
        <v>Q1</v>
      </c>
      <c r="G7960" t="str">
        <f t="shared" si="1244"/>
        <v>2014-Mar</v>
      </c>
      <c r="H7960">
        <f t="shared" si="1245"/>
        <v>5</v>
      </c>
      <c r="I7960" t="str">
        <f t="shared" si="1246"/>
        <v>Thursday</v>
      </c>
      <c r="J7960" t="str">
        <f t="shared" si="1247"/>
        <v>FM12</v>
      </c>
      <c r="K7960" t="str">
        <f t="shared" si="1248"/>
        <v>FQ4</v>
      </c>
    </row>
    <row r="7961" spans="1:11" x14ac:dyDescent="0.35">
      <c r="A7961" s="1" t="s">
        <v>20132</v>
      </c>
      <c r="B7961" s="1">
        <f t="shared" si="1249"/>
        <v>42826</v>
      </c>
      <c r="C7961">
        <f t="shared" si="1240"/>
        <v>2017</v>
      </c>
      <c r="D7961">
        <f t="shared" si="1241"/>
        <v>4</v>
      </c>
      <c r="E7961" t="str">
        <f t="shared" si="1242"/>
        <v>April</v>
      </c>
      <c r="F7961" t="str">
        <f t="shared" si="1243"/>
        <v>Q2</v>
      </c>
      <c r="G7961" t="str">
        <f t="shared" si="1244"/>
        <v>2017-Apr</v>
      </c>
      <c r="H7961">
        <f t="shared" si="1245"/>
        <v>7</v>
      </c>
      <c r="I7961" t="str">
        <f t="shared" si="1246"/>
        <v>Saturday</v>
      </c>
      <c r="J7961" t="str">
        <f t="shared" si="1247"/>
        <v>FM1</v>
      </c>
      <c r="K7961" t="str">
        <f t="shared" si="1248"/>
        <v>FQ1</v>
      </c>
    </row>
    <row r="7962" spans="1:11" x14ac:dyDescent="0.35">
      <c r="A7962" s="1" t="s">
        <v>22233</v>
      </c>
      <c r="B7962" s="1">
        <f t="shared" si="1249"/>
        <v>42434</v>
      </c>
      <c r="C7962">
        <f t="shared" si="1240"/>
        <v>2016</v>
      </c>
      <c r="D7962">
        <f t="shared" si="1241"/>
        <v>3</v>
      </c>
      <c r="E7962" t="str">
        <f t="shared" si="1242"/>
        <v>March</v>
      </c>
      <c r="F7962" t="str">
        <f t="shared" si="1243"/>
        <v>Q1</v>
      </c>
      <c r="G7962" t="str">
        <f t="shared" si="1244"/>
        <v>2016-Mar</v>
      </c>
      <c r="H7962">
        <f t="shared" si="1245"/>
        <v>7</v>
      </c>
      <c r="I7962" t="str">
        <f t="shared" si="1246"/>
        <v>Saturday</v>
      </c>
      <c r="J7962" t="str">
        <f t="shared" si="1247"/>
        <v>FM12</v>
      </c>
      <c r="K7962" t="str">
        <f t="shared" si="1248"/>
        <v>FQ4</v>
      </c>
    </row>
    <row r="7963" spans="1:11" x14ac:dyDescent="0.35">
      <c r="A7963" s="1" t="s">
        <v>21439</v>
      </c>
      <c r="B7963" s="1">
        <f t="shared" si="1249"/>
        <v>41328</v>
      </c>
      <c r="C7963">
        <f t="shared" si="1240"/>
        <v>2013</v>
      </c>
      <c r="D7963">
        <f t="shared" si="1241"/>
        <v>2</v>
      </c>
      <c r="E7963" t="str">
        <f t="shared" si="1242"/>
        <v>February</v>
      </c>
      <c r="F7963" t="str">
        <f t="shared" si="1243"/>
        <v>Q1</v>
      </c>
      <c r="G7963" t="str">
        <f t="shared" si="1244"/>
        <v>2013-Feb</v>
      </c>
      <c r="H7963">
        <f t="shared" si="1245"/>
        <v>7</v>
      </c>
      <c r="I7963" t="str">
        <f t="shared" si="1246"/>
        <v>Saturday</v>
      </c>
      <c r="J7963" t="str">
        <f t="shared" si="1247"/>
        <v>FM11</v>
      </c>
      <c r="K7963" t="str">
        <f t="shared" si="1248"/>
        <v>FQ4</v>
      </c>
    </row>
    <row r="7964" spans="1:11" x14ac:dyDescent="0.35">
      <c r="A7964" s="1" t="s">
        <v>20300</v>
      </c>
      <c r="B7964" s="1">
        <f t="shared" si="1249"/>
        <v>40582</v>
      </c>
      <c r="C7964">
        <f t="shared" si="1240"/>
        <v>2011</v>
      </c>
      <c r="D7964">
        <f t="shared" si="1241"/>
        <v>2</v>
      </c>
      <c r="E7964" t="str">
        <f t="shared" si="1242"/>
        <v>February</v>
      </c>
      <c r="F7964" t="str">
        <f t="shared" si="1243"/>
        <v>Q1</v>
      </c>
      <c r="G7964" t="str">
        <f t="shared" si="1244"/>
        <v>2011-Feb</v>
      </c>
      <c r="H7964">
        <f t="shared" si="1245"/>
        <v>3</v>
      </c>
      <c r="I7964" t="str">
        <f t="shared" si="1246"/>
        <v>Tuesday</v>
      </c>
      <c r="J7964" t="str">
        <f t="shared" si="1247"/>
        <v>FM11</v>
      </c>
      <c r="K7964" t="str">
        <f t="shared" si="1248"/>
        <v>FQ4</v>
      </c>
    </row>
    <row r="7965" spans="1:11" x14ac:dyDescent="0.35">
      <c r="A7965" s="1" t="s">
        <v>19699</v>
      </c>
      <c r="B7965" s="1">
        <f t="shared" si="1249"/>
        <v>40218</v>
      </c>
      <c r="C7965">
        <f t="shared" si="1240"/>
        <v>2010</v>
      </c>
      <c r="D7965">
        <f t="shared" si="1241"/>
        <v>2</v>
      </c>
      <c r="E7965" t="str">
        <f t="shared" si="1242"/>
        <v>February</v>
      </c>
      <c r="F7965" t="str">
        <f t="shared" si="1243"/>
        <v>Q1</v>
      </c>
      <c r="G7965" t="str">
        <f t="shared" si="1244"/>
        <v>2010-Feb</v>
      </c>
      <c r="H7965">
        <f t="shared" si="1245"/>
        <v>3</v>
      </c>
      <c r="I7965" t="str">
        <f t="shared" si="1246"/>
        <v>Tuesday</v>
      </c>
      <c r="J7965" t="str">
        <f t="shared" si="1247"/>
        <v>FM11</v>
      </c>
      <c r="K7965" t="str">
        <f t="shared" si="1248"/>
        <v>FQ4</v>
      </c>
    </row>
    <row r="7966" spans="1:11" x14ac:dyDescent="0.35">
      <c r="A7966" s="1" t="s">
        <v>19832</v>
      </c>
      <c r="B7966" s="1">
        <f t="shared" si="1249"/>
        <v>40233</v>
      </c>
      <c r="C7966">
        <f t="shared" si="1240"/>
        <v>2010</v>
      </c>
      <c r="D7966">
        <f t="shared" si="1241"/>
        <v>2</v>
      </c>
      <c r="E7966" t="str">
        <f t="shared" si="1242"/>
        <v>February</v>
      </c>
      <c r="F7966" t="str">
        <f t="shared" si="1243"/>
        <v>Q1</v>
      </c>
      <c r="G7966" t="str">
        <f t="shared" si="1244"/>
        <v>2010-Feb</v>
      </c>
      <c r="H7966">
        <f t="shared" si="1245"/>
        <v>4</v>
      </c>
      <c r="I7966" t="str">
        <f t="shared" si="1246"/>
        <v>Wednesday</v>
      </c>
      <c r="J7966" t="str">
        <f t="shared" si="1247"/>
        <v>FM11</v>
      </c>
      <c r="K7966" t="str">
        <f t="shared" si="1248"/>
        <v>FQ4</v>
      </c>
    </row>
    <row r="7967" spans="1:11" x14ac:dyDescent="0.35">
      <c r="A7967" s="1" t="s">
        <v>20397</v>
      </c>
      <c r="B7967" s="1">
        <f t="shared" si="1249"/>
        <v>42402</v>
      </c>
      <c r="C7967">
        <f t="shared" si="1240"/>
        <v>2016</v>
      </c>
      <c r="D7967">
        <f t="shared" si="1241"/>
        <v>2</v>
      </c>
      <c r="E7967" t="str">
        <f t="shared" si="1242"/>
        <v>February</v>
      </c>
      <c r="F7967" t="str">
        <f t="shared" si="1243"/>
        <v>Q1</v>
      </c>
      <c r="G7967" t="str">
        <f t="shared" si="1244"/>
        <v>2016-Feb</v>
      </c>
      <c r="H7967">
        <f t="shared" si="1245"/>
        <v>3</v>
      </c>
      <c r="I7967" t="str">
        <f t="shared" si="1246"/>
        <v>Tuesday</v>
      </c>
      <c r="J7967" t="str">
        <f t="shared" si="1247"/>
        <v>FM11</v>
      </c>
      <c r="K7967" t="str">
        <f t="shared" si="1248"/>
        <v>FQ4</v>
      </c>
    </row>
    <row r="7968" spans="1:11" x14ac:dyDescent="0.35">
      <c r="A7968" s="1" t="s">
        <v>20292</v>
      </c>
      <c r="B7968" s="1">
        <f t="shared" si="1249"/>
        <v>40960</v>
      </c>
      <c r="C7968">
        <f t="shared" si="1240"/>
        <v>2012</v>
      </c>
      <c r="D7968">
        <f t="shared" si="1241"/>
        <v>2</v>
      </c>
      <c r="E7968" t="str">
        <f t="shared" si="1242"/>
        <v>February</v>
      </c>
      <c r="F7968" t="str">
        <f t="shared" si="1243"/>
        <v>Q1</v>
      </c>
      <c r="G7968" t="str">
        <f t="shared" si="1244"/>
        <v>2012-Feb</v>
      </c>
      <c r="H7968">
        <f t="shared" si="1245"/>
        <v>3</v>
      </c>
      <c r="I7968" t="str">
        <f t="shared" si="1246"/>
        <v>Tuesday</v>
      </c>
      <c r="J7968" t="str">
        <f t="shared" si="1247"/>
        <v>FM11</v>
      </c>
      <c r="K7968" t="str">
        <f t="shared" si="1248"/>
        <v>FQ4</v>
      </c>
    </row>
    <row r="7969" spans="1:11" x14ac:dyDescent="0.35">
      <c r="A7969" s="1" t="s">
        <v>19962</v>
      </c>
      <c r="B7969" s="1">
        <f t="shared" si="1249"/>
        <v>43102</v>
      </c>
      <c r="C7969">
        <f t="shared" si="1240"/>
        <v>2018</v>
      </c>
      <c r="D7969">
        <f t="shared" si="1241"/>
        <v>1</v>
      </c>
      <c r="E7969" t="str">
        <f t="shared" si="1242"/>
        <v>January</v>
      </c>
      <c r="F7969" t="str">
        <f t="shared" si="1243"/>
        <v>Q1</v>
      </c>
      <c r="G7969" t="str">
        <f t="shared" si="1244"/>
        <v>2018-Jan</v>
      </c>
      <c r="H7969">
        <f t="shared" si="1245"/>
        <v>3</v>
      </c>
      <c r="I7969" t="str">
        <f t="shared" si="1246"/>
        <v>Tuesday</v>
      </c>
      <c r="J7969" t="str">
        <f t="shared" si="1247"/>
        <v>FM10</v>
      </c>
      <c r="K7969" t="str">
        <f t="shared" si="1248"/>
        <v>FQ4</v>
      </c>
    </row>
    <row r="7970" spans="1:11" x14ac:dyDescent="0.35">
      <c r="A7970" s="1" t="s">
        <v>21244</v>
      </c>
      <c r="B7970" s="1">
        <f t="shared" si="1249"/>
        <v>40920</v>
      </c>
      <c r="C7970">
        <f t="shared" si="1240"/>
        <v>2012</v>
      </c>
      <c r="D7970">
        <f t="shared" si="1241"/>
        <v>1</v>
      </c>
      <c r="E7970" t="str">
        <f t="shared" si="1242"/>
        <v>January</v>
      </c>
      <c r="F7970" t="str">
        <f t="shared" si="1243"/>
        <v>Q1</v>
      </c>
      <c r="G7970" t="str">
        <f t="shared" si="1244"/>
        <v>2012-Jan</v>
      </c>
      <c r="H7970">
        <f t="shared" si="1245"/>
        <v>5</v>
      </c>
      <c r="I7970" t="str">
        <f t="shared" si="1246"/>
        <v>Thursday</v>
      </c>
      <c r="J7970" t="str">
        <f t="shared" si="1247"/>
        <v>FM10</v>
      </c>
      <c r="K7970" t="str">
        <f t="shared" si="1248"/>
        <v>FQ4</v>
      </c>
    </row>
    <row r="7971" spans="1:11" x14ac:dyDescent="0.35">
      <c r="A7971" s="1" t="s">
        <v>21794</v>
      </c>
      <c r="B7971" s="1">
        <f t="shared" si="1249"/>
        <v>42014</v>
      </c>
      <c r="C7971">
        <f t="shared" si="1240"/>
        <v>2015</v>
      </c>
      <c r="D7971">
        <f t="shared" si="1241"/>
        <v>1</v>
      </c>
      <c r="E7971" t="str">
        <f t="shared" si="1242"/>
        <v>January</v>
      </c>
      <c r="F7971" t="str">
        <f t="shared" si="1243"/>
        <v>Q1</v>
      </c>
      <c r="G7971" t="str">
        <f t="shared" si="1244"/>
        <v>2015-Jan</v>
      </c>
      <c r="H7971">
        <f t="shared" si="1245"/>
        <v>7</v>
      </c>
      <c r="I7971" t="str">
        <f t="shared" si="1246"/>
        <v>Saturday</v>
      </c>
      <c r="J7971" t="str">
        <f t="shared" si="1247"/>
        <v>FM10</v>
      </c>
      <c r="K7971" t="str">
        <f t="shared" si="1248"/>
        <v>FQ4</v>
      </c>
    </row>
    <row r="7972" spans="1:11" x14ac:dyDescent="0.35">
      <c r="A7972" s="1" t="s">
        <v>21328</v>
      </c>
      <c r="B7972" s="1">
        <f t="shared" si="1249"/>
        <v>40558</v>
      </c>
      <c r="C7972">
        <f t="shared" si="1240"/>
        <v>2011</v>
      </c>
      <c r="D7972">
        <f t="shared" si="1241"/>
        <v>1</v>
      </c>
      <c r="E7972" t="str">
        <f t="shared" si="1242"/>
        <v>January</v>
      </c>
      <c r="F7972" t="str">
        <f t="shared" si="1243"/>
        <v>Q1</v>
      </c>
      <c r="G7972" t="str">
        <f t="shared" si="1244"/>
        <v>2011-Jan</v>
      </c>
      <c r="H7972">
        <f t="shared" si="1245"/>
        <v>7</v>
      </c>
      <c r="I7972" t="str">
        <f t="shared" si="1246"/>
        <v>Saturday</v>
      </c>
      <c r="J7972" t="str">
        <f t="shared" si="1247"/>
        <v>FM10</v>
      </c>
      <c r="K7972" t="str">
        <f t="shared" si="1248"/>
        <v>FQ4</v>
      </c>
    </row>
    <row r="7973" spans="1:11" x14ac:dyDescent="0.35">
      <c r="A7973" s="1" t="s">
        <v>21080</v>
      </c>
      <c r="B7973" s="1">
        <f t="shared" si="1249"/>
        <v>43106</v>
      </c>
      <c r="C7973">
        <f t="shared" si="1240"/>
        <v>2018</v>
      </c>
      <c r="D7973">
        <f t="shared" si="1241"/>
        <v>1</v>
      </c>
      <c r="E7973" t="str">
        <f t="shared" si="1242"/>
        <v>January</v>
      </c>
      <c r="F7973" t="str">
        <f t="shared" si="1243"/>
        <v>Q1</v>
      </c>
      <c r="G7973" t="str">
        <f t="shared" si="1244"/>
        <v>2018-Jan</v>
      </c>
      <c r="H7973">
        <f t="shared" si="1245"/>
        <v>7</v>
      </c>
      <c r="I7973" t="str">
        <f t="shared" si="1246"/>
        <v>Saturday</v>
      </c>
      <c r="J7973" t="str">
        <f t="shared" si="1247"/>
        <v>FM10</v>
      </c>
      <c r="K7973" t="str">
        <f t="shared" si="1248"/>
        <v>FQ4</v>
      </c>
    </row>
    <row r="7974" spans="1:11" x14ac:dyDescent="0.35">
      <c r="A7974" s="1" t="s">
        <v>22163</v>
      </c>
      <c r="B7974" s="1">
        <f t="shared" si="1249"/>
        <v>42753</v>
      </c>
      <c r="C7974">
        <f t="shared" si="1240"/>
        <v>2017</v>
      </c>
      <c r="D7974">
        <f t="shared" si="1241"/>
        <v>1</v>
      </c>
      <c r="E7974" t="str">
        <f t="shared" si="1242"/>
        <v>January</v>
      </c>
      <c r="F7974" t="str">
        <f t="shared" si="1243"/>
        <v>Q1</v>
      </c>
      <c r="G7974" t="str">
        <f t="shared" si="1244"/>
        <v>2017-Jan</v>
      </c>
      <c r="H7974">
        <f t="shared" si="1245"/>
        <v>4</v>
      </c>
      <c r="I7974" t="str">
        <f t="shared" si="1246"/>
        <v>Wednesday</v>
      </c>
      <c r="J7974" t="str">
        <f t="shared" si="1247"/>
        <v>FM10</v>
      </c>
      <c r="K7974" t="str">
        <f t="shared" si="1248"/>
        <v>FQ4</v>
      </c>
    </row>
    <row r="7975" spans="1:11" x14ac:dyDescent="0.35">
      <c r="A7975" s="1" t="s">
        <v>22165</v>
      </c>
      <c r="B7975" s="1">
        <f t="shared" si="1249"/>
        <v>42361</v>
      </c>
      <c r="C7975">
        <f t="shared" si="1240"/>
        <v>2015</v>
      </c>
      <c r="D7975">
        <f t="shared" si="1241"/>
        <v>12</v>
      </c>
      <c r="E7975" t="str">
        <f t="shared" si="1242"/>
        <v>December</v>
      </c>
      <c r="F7975" t="str">
        <f t="shared" si="1243"/>
        <v>Q4</v>
      </c>
      <c r="G7975" t="str">
        <f t="shared" si="1244"/>
        <v>2015-Dec</v>
      </c>
      <c r="H7975">
        <f t="shared" si="1245"/>
        <v>4</v>
      </c>
      <c r="I7975" t="str">
        <f t="shared" si="1246"/>
        <v>Wednesday</v>
      </c>
      <c r="J7975" t="str">
        <f t="shared" si="1247"/>
        <v>FM9</v>
      </c>
      <c r="K7975" t="str">
        <f t="shared" si="1248"/>
        <v>FQ3</v>
      </c>
    </row>
    <row r="7976" spans="1:11" x14ac:dyDescent="0.35">
      <c r="A7976" s="1" t="s">
        <v>21679</v>
      </c>
      <c r="B7976" s="1">
        <f t="shared" si="1249"/>
        <v>40517</v>
      </c>
      <c r="C7976">
        <f t="shared" si="1240"/>
        <v>2010</v>
      </c>
      <c r="D7976">
        <f t="shared" si="1241"/>
        <v>12</v>
      </c>
      <c r="E7976" t="str">
        <f t="shared" si="1242"/>
        <v>December</v>
      </c>
      <c r="F7976" t="str">
        <f t="shared" si="1243"/>
        <v>Q4</v>
      </c>
      <c r="G7976" t="str">
        <f t="shared" si="1244"/>
        <v>2010-Dec</v>
      </c>
      <c r="H7976">
        <f t="shared" si="1245"/>
        <v>1</v>
      </c>
      <c r="I7976" t="str">
        <f t="shared" si="1246"/>
        <v>Sunday</v>
      </c>
      <c r="J7976" t="str">
        <f t="shared" si="1247"/>
        <v>FM9</v>
      </c>
      <c r="K7976" t="str">
        <f t="shared" si="1248"/>
        <v>FQ3</v>
      </c>
    </row>
    <row r="7977" spans="1:11" x14ac:dyDescent="0.35">
      <c r="A7977" s="1" t="s">
        <v>22274</v>
      </c>
      <c r="B7977" s="1">
        <f t="shared" si="1249"/>
        <v>43080</v>
      </c>
      <c r="C7977">
        <f t="shared" si="1240"/>
        <v>2017</v>
      </c>
      <c r="D7977">
        <f t="shared" si="1241"/>
        <v>12</v>
      </c>
      <c r="E7977" t="str">
        <f t="shared" si="1242"/>
        <v>December</v>
      </c>
      <c r="F7977" t="str">
        <f t="shared" si="1243"/>
        <v>Q4</v>
      </c>
      <c r="G7977" t="str">
        <f t="shared" si="1244"/>
        <v>2017-Dec</v>
      </c>
      <c r="H7977">
        <f t="shared" si="1245"/>
        <v>2</v>
      </c>
      <c r="I7977" t="str">
        <f t="shared" si="1246"/>
        <v>Monday</v>
      </c>
      <c r="J7977" t="str">
        <f t="shared" si="1247"/>
        <v>FM9</v>
      </c>
      <c r="K7977" t="str">
        <f t="shared" si="1248"/>
        <v>FQ3</v>
      </c>
    </row>
    <row r="7978" spans="1:11" x14ac:dyDescent="0.35">
      <c r="A7978" s="1" t="s">
        <v>19860</v>
      </c>
      <c r="B7978" s="1">
        <f t="shared" si="1249"/>
        <v>43084</v>
      </c>
      <c r="C7978">
        <f t="shared" si="1240"/>
        <v>2017</v>
      </c>
      <c r="D7978">
        <f t="shared" si="1241"/>
        <v>12</v>
      </c>
      <c r="E7978" t="str">
        <f t="shared" si="1242"/>
        <v>December</v>
      </c>
      <c r="F7978" t="str">
        <f t="shared" si="1243"/>
        <v>Q4</v>
      </c>
      <c r="G7978" t="str">
        <f t="shared" si="1244"/>
        <v>2017-Dec</v>
      </c>
      <c r="H7978">
        <f t="shared" si="1245"/>
        <v>6</v>
      </c>
      <c r="I7978" t="str">
        <f t="shared" si="1246"/>
        <v>Friday</v>
      </c>
      <c r="J7978" t="str">
        <f t="shared" si="1247"/>
        <v>FM9</v>
      </c>
      <c r="K7978" t="str">
        <f t="shared" si="1248"/>
        <v>FQ3</v>
      </c>
    </row>
    <row r="7979" spans="1:11" x14ac:dyDescent="0.35">
      <c r="A7979" s="1" t="s">
        <v>21590</v>
      </c>
      <c r="B7979" s="1">
        <f t="shared" si="1249"/>
        <v>40539</v>
      </c>
      <c r="C7979">
        <f t="shared" si="1240"/>
        <v>2010</v>
      </c>
      <c r="D7979">
        <f t="shared" si="1241"/>
        <v>12</v>
      </c>
      <c r="E7979" t="str">
        <f t="shared" si="1242"/>
        <v>December</v>
      </c>
      <c r="F7979" t="str">
        <f t="shared" si="1243"/>
        <v>Q4</v>
      </c>
      <c r="G7979" t="str">
        <f t="shared" si="1244"/>
        <v>2010-Dec</v>
      </c>
      <c r="H7979">
        <f t="shared" si="1245"/>
        <v>2</v>
      </c>
      <c r="I7979" t="str">
        <f t="shared" si="1246"/>
        <v>Monday</v>
      </c>
      <c r="J7979" t="str">
        <f t="shared" si="1247"/>
        <v>FM9</v>
      </c>
      <c r="K7979" t="str">
        <f t="shared" si="1248"/>
        <v>FQ3</v>
      </c>
    </row>
    <row r="7980" spans="1:11" x14ac:dyDescent="0.35">
      <c r="A7980" s="1" t="s">
        <v>20326</v>
      </c>
      <c r="B7980" s="1">
        <f t="shared" si="1249"/>
        <v>42360</v>
      </c>
      <c r="C7980">
        <f t="shared" si="1240"/>
        <v>2015</v>
      </c>
      <c r="D7980">
        <f t="shared" si="1241"/>
        <v>12</v>
      </c>
      <c r="E7980" t="str">
        <f t="shared" si="1242"/>
        <v>December</v>
      </c>
      <c r="F7980" t="str">
        <f t="shared" si="1243"/>
        <v>Q4</v>
      </c>
      <c r="G7980" t="str">
        <f t="shared" si="1244"/>
        <v>2015-Dec</v>
      </c>
      <c r="H7980">
        <f t="shared" si="1245"/>
        <v>3</v>
      </c>
      <c r="I7980" t="str">
        <f t="shared" si="1246"/>
        <v>Tuesday</v>
      </c>
      <c r="J7980" t="str">
        <f t="shared" si="1247"/>
        <v>FM9</v>
      </c>
      <c r="K7980" t="str">
        <f t="shared" si="1248"/>
        <v>FQ3</v>
      </c>
    </row>
    <row r="7981" spans="1:11" x14ac:dyDescent="0.35">
      <c r="A7981" s="1" t="s">
        <v>21680</v>
      </c>
      <c r="B7981" s="1">
        <f t="shared" si="1249"/>
        <v>41587</v>
      </c>
      <c r="C7981">
        <f t="shared" si="1240"/>
        <v>2013</v>
      </c>
      <c r="D7981">
        <f t="shared" si="1241"/>
        <v>11</v>
      </c>
      <c r="E7981" t="str">
        <f t="shared" si="1242"/>
        <v>November</v>
      </c>
      <c r="F7981" t="str">
        <f t="shared" si="1243"/>
        <v>Q4</v>
      </c>
      <c r="G7981" t="str">
        <f t="shared" si="1244"/>
        <v>2013-Nov</v>
      </c>
      <c r="H7981">
        <f t="shared" si="1245"/>
        <v>7</v>
      </c>
      <c r="I7981" t="str">
        <f t="shared" si="1246"/>
        <v>Saturday</v>
      </c>
      <c r="J7981" t="str">
        <f t="shared" si="1247"/>
        <v>FM8</v>
      </c>
      <c r="K7981" t="str">
        <f t="shared" si="1248"/>
        <v>FQ3</v>
      </c>
    </row>
    <row r="7982" spans="1:11" x14ac:dyDescent="0.35">
      <c r="A7982" s="1" t="s">
        <v>20718</v>
      </c>
      <c r="B7982" s="1">
        <f t="shared" si="1249"/>
        <v>41345</v>
      </c>
      <c r="C7982">
        <f t="shared" si="1240"/>
        <v>2013</v>
      </c>
      <c r="D7982">
        <f t="shared" si="1241"/>
        <v>3</v>
      </c>
      <c r="E7982" t="str">
        <f t="shared" si="1242"/>
        <v>March</v>
      </c>
      <c r="F7982" t="str">
        <f t="shared" si="1243"/>
        <v>Q1</v>
      </c>
      <c r="G7982" t="str">
        <f t="shared" si="1244"/>
        <v>2013-Mar</v>
      </c>
      <c r="H7982">
        <f t="shared" si="1245"/>
        <v>3</v>
      </c>
      <c r="I7982" t="str">
        <f t="shared" si="1246"/>
        <v>Tuesday</v>
      </c>
      <c r="J7982" t="str">
        <f t="shared" si="1247"/>
        <v>FM12</v>
      </c>
      <c r="K7982" t="str">
        <f t="shared" si="1248"/>
        <v>FQ4</v>
      </c>
    </row>
    <row r="7983" spans="1:11" x14ac:dyDescent="0.35">
      <c r="A7983" s="1" t="s">
        <v>22224</v>
      </c>
      <c r="B7983" s="1">
        <f t="shared" si="1249"/>
        <v>41580</v>
      </c>
      <c r="C7983">
        <f t="shared" si="1240"/>
        <v>2013</v>
      </c>
      <c r="D7983">
        <f t="shared" si="1241"/>
        <v>11</v>
      </c>
      <c r="E7983" t="str">
        <f t="shared" si="1242"/>
        <v>November</v>
      </c>
      <c r="F7983" t="str">
        <f t="shared" si="1243"/>
        <v>Q4</v>
      </c>
      <c r="G7983" t="str">
        <f t="shared" si="1244"/>
        <v>2013-Nov</v>
      </c>
      <c r="H7983">
        <f t="shared" si="1245"/>
        <v>7</v>
      </c>
      <c r="I7983" t="str">
        <f t="shared" si="1246"/>
        <v>Saturday</v>
      </c>
      <c r="J7983" t="str">
        <f t="shared" si="1247"/>
        <v>FM8</v>
      </c>
      <c r="K7983" t="str">
        <f t="shared" si="1248"/>
        <v>FQ3</v>
      </c>
    </row>
    <row r="7984" spans="1:11" x14ac:dyDescent="0.35">
      <c r="A7984" s="1" t="s">
        <v>20720</v>
      </c>
      <c r="B7984" s="1">
        <f t="shared" si="1249"/>
        <v>42791</v>
      </c>
      <c r="C7984">
        <f t="shared" si="1240"/>
        <v>2017</v>
      </c>
      <c r="D7984">
        <f t="shared" si="1241"/>
        <v>2</v>
      </c>
      <c r="E7984" t="str">
        <f t="shared" si="1242"/>
        <v>February</v>
      </c>
      <c r="F7984" t="str">
        <f t="shared" si="1243"/>
        <v>Q1</v>
      </c>
      <c r="G7984" t="str">
        <f t="shared" si="1244"/>
        <v>2017-Feb</v>
      </c>
      <c r="H7984">
        <f t="shared" si="1245"/>
        <v>7</v>
      </c>
      <c r="I7984" t="str">
        <f t="shared" si="1246"/>
        <v>Saturday</v>
      </c>
      <c r="J7984" t="str">
        <f t="shared" si="1247"/>
        <v>FM11</v>
      </c>
      <c r="K7984" t="str">
        <f t="shared" si="1248"/>
        <v>FQ4</v>
      </c>
    </row>
    <row r="7985" spans="1:11" x14ac:dyDescent="0.35">
      <c r="A7985" s="1" t="s">
        <v>20351</v>
      </c>
      <c r="B7985" s="1">
        <f t="shared" si="1249"/>
        <v>42685</v>
      </c>
      <c r="C7985">
        <f t="shared" si="1240"/>
        <v>2016</v>
      </c>
      <c r="D7985">
        <f t="shared" si="1241"/>
        <v>11</v>
      </c>
      <c r="E7985" t="str">
        <f t="shared" si="1242"/>
        <v>November</v>
      </c>
      <c r="F7985" t="str">
        <f t="shared" si="1243"/>
        <v>Q4</v>
      </c>
      <c r="G7985" t="str">
        <f t="shared" si="1244"/>
        <v>2016-Nov</v>
      </c>
      <c r="H7985">
        <f t="shared" si="1245"/>
        <v>6</v>
      </c>
      <c r="I7985" t="str">
        <f t="shared" si="1246"/>
        <v>Friday</v>
      </c>
      <c r="J7985" t="str">
        <f t="shared" si="1247"/>
        <v>FM8</v>
      </c>
      <c r="K7985" t="str">
        <f t="shared" si="1248"/>
        <v>FQ3</v>
      </c>
    </row>
    <row r="7986" spans="1:11" x14ac:dyDescent="0.35">
      <c r="A7986" s="1" t="s">
        <v>22275</v>
      </c>
      <c r="B7986" s="1">
        <f t="shared" si="1249"/>
        <v>40874</v>
      </c>
      <c r="C7986">
        <f t="shared" si="1240"/>
        <v>2011</v>
      </c>
      <c r="D7986">
        <f t="shared" si="1241"/>
        <v>11</v>
      </c>
      <c r="E7986" t="str">
        <f t="shared" si="1242"/>
        <v>November</v>
      </c>
      <c r="F7986" t="str">
        <f t="shared" si="1243"/>
        <v>Q4</v>
      </c>
      <c r="G7986" t="str">
        <f t="shared" si="1244"/>
        <v>2011-Nov</v>
      </c>
      <c r="H7986">
        <f t="shared" si="1245"/>
        <v>1</v>
      </c>
      <c r="I7986" t="str">
        <f t="shared" si="1246"/>
        <v>Sunday</v>
      </c>
      <c r="J7986" t="str">
        <f t="shared" si="1247"/>
        <v>FM8</v>
      </c>
      <c r="K7986" t="str">
        <f t="shared" si="1248"/>
        <v>FQ3</v>
      </c>
    </row>
    <row r="7987" spans="1:11" x14ac:dyDescent="0.35">
      <c r="A7987" s="1" t="s">
        <v>21979</v>
      </c>
      <c r="B7987" s="1">
        <f t="shared" si="1249"/>
        <v>40843</v>
      </c>
      <c r="C7987">
        <f t="shared" si="1240"/>
        <v>2011</v>
      </c>
      <c r="D7987">
        <f t="shared" si="1241"/>
        <v>10</v>
      </c>
      <c r="E7987" t="str">
        <f t="shared" si="1242"/>
        <v>October</v>
      </c>
      <c r="F7987" t="str">
        <f t="shared" si="1243"/>
        <v>Q4</v>
      </c>
      <c r="G7987" t="str">
        <f t="shared" si="1244"/>
        <v>2011-Oct</v>
      </c>
      <c r="H7987">
        <f t="shared" si="1245"/>
        <v>5</v>
      </c>
      <c r="I7987" t="str">
        <f t="shared" si="1246"/>
        <v>Thursday</v>
      </c>
      <c r="J7987" t="str">
        <f t="shared" si="1247"/>
        <v>FM7</v>
      </c>
      <c r="K7987" t="str">
        <f t="shared" si="1248"/>
        <v>FQ3</v>
      </c>
    </row>
    <row r="7988" spans="1:11" x14ac:dyDescent="0.35">
      <c r="A7988" s="1" t="s">
        <v>20056</v>
      </c>
      <c r="B7988" s="1">
        <f t="shared" si="1249"/>
        <v>42286</v>
      </c>
      <c r="C7988">
        <f t="shared" si="1240"/>
        <v>2015</v>
      </c>
      <c r="D7988">
        <f t="shared" si="1241"/>
        <v>10</v>
      </c>
      <c r="E7988" t="str">
        <f t="shared" si="1242"/>
        <v>October</v>
      </c>
      <c r="F7988" t="str">
        <f t="shared" si="1243"/>
        <v>Q4</v>
      </c>
      <c r="G7988" t="str">
        <f t="shared" si="1244"/>
        <v>2015-Oct</v>
      </c>
      <c r="H7988">
        <f t="shared" si="1245"/>
        <v>6</v>
      </c>
      <c r="I7988" t="str">
        <f t="shared" si="1246"/>
        <v>Friday</v>
      </c>
      <c r="J7988" t="str">
        <f t="shared" si="1247"/>
        <v>FM7</v>
      </c>
      <c r="K7988" t="str">
        <f t="shared" si="1248"/>
        <v>FQ3</v>
      </c>
    </row>
    <row r="7989" spans="1:11" x14ac:dyDescent="0.35">
      <c r="A7989" s="1" t="s">
        <v>21029</v>
      </c>
      <c r="B7989" s="1">
        <f t="shared" si="1249"/>
        <v>43025</v>
      </c>
      <c r="C7989">
        <f t="shared" si="1240"/>
        <v>2017</v>
      </c>
      <c r="D7989">
        <f t="shared" si="1241"/>
        <v>10</v>
      </c>
      <c r="E7989" t="str">
        <f t="shared" si="1242"/>
        <v>October</v>
      </c>
      <c r="F7989" t="str">
        <f t="shared" si="1243"/>
        <v>Q4</v>
      </c>
      <c r="G7989" t="str">
        <f t="shared" si="1244"/>
        <v>2017-Oct</v>
      </c>
      <c r="H7989">
        <f t="shared" si="1245"/>
        <v>3</v>
      </c>
      <c r="I7989" t="str">
        <f t="shared" si="1246"/>
        <v>Tuesday</v>
      </c>
      <c r="J7989" t="str">
        <f t="shared" si="1247"/>
        <v>FM7</v>
      </c>
      <c r="K7989" t="str">
        <f t="shared" si="1248"/>
        <v>FQ3</v>
      </c>
    </row>
    <row r="7990" spans="1:11" x14ac:dyDescent="0.35">
      <c r="A7990" s="1" t="s">
        <v>19652</v>
      </c>
      <c r="B7990" s="1">
        <f t="shared" si="1249"/>
        <v>43362</v>
      </c>
      <c r="C7990">
        <f t="shared" si="1240"/>
        <v>2018</v>
      </c>
      <c r="D7990">
        <f t="shared" si="1241"/>
        <v>9</v>
      </c>
      <c r="E7990" t="str">
        <f t="shared" si="1242"/>
        <v>September</v>
      </c>
      <c r="F7990" t="str">
        <f t="shared" si="1243"/>
        <v>Q3</v>
      </c>
      <c r="G7990" t="str">
        <f t="shared" si="1244"/>
        <v>2018-Sep</v>
      </c>
      <c r="H7990">
        <f t="shared" si="1245"/>
        <v>4</v>
      </c>
      <c r="I7990" t="str">
        <f t="shared" si="1246"/>
        <v>Wednesday</v>
      </c>
      <c r="J7990" t="str">
        <f t="shared" si="1247"/>
        <v>FM6</v>
      </c>
      <c r="K7990" t="str">
        <f t="shared" si="1248"/>
        <v>FQ2</v>
      </c>
    </row>
    <row r="7991" spans="1:11" x14ac:dyDescent="0.35">
      <c r="A7991" s="1" t="s">
        <v>20914</v>
      </c>
      <c r="B7991" s="1">
        <f t="shared" si="1249"/>
        <v>43356</v>
      </c>
      <c r="C7991">
        <f t="shared" si="1240"/>
        <v>2018</v>
      </c>
      <c r="D7991">
        <f t="shared" si="1241"/>
        <v>9</v>
      </c>
      <c r="E7991" t="str">
        <f t="shared" si="1242"/>
        <v>September</v>
      </c>
      <c r="F7991" t="str">
        <f t="shared" si="1243"/>
        <v>Q3</v>
      </c>
      <c r="G7991" t="str">
        <f t="shared" si="1244"/>
        <v>2018-Sep</v>
      </c>
      <c r="H7991">
        <f t="shared" si="1245"/>
        <v>5</v>
      </c>
      <c r="I7991" t="str">
        <f t="shared" si="1246"/>
        <v>Thursday</v>
      </c>
      <c r="J7991" t="str">
        <f t="shared" si="1247"/>
        <v>FM6</v>
      </c>
      <c r="K7991" t="str">
        <f t="shared" si="1248"/>
        <v>FQ2</v>
      </c>
    </row>
    <row r="7992" spans="1:11" x14ac:dyDescent="0.35">
      <c r="A7992" s="1" t="s">
        <v>19990</v>
      </c>
      <c r="B7992" s="1">
        <f t="shared" si="1249"/>
        <v>42988</v>
      </c>
      <c r="C7992">
        <f t="shared" si="1240"/>
        <v>2017</v>
      </c>
      <c r="D7992">
        <f t="shared" si="1241"/>
        <v>9</v>
      </c>
      <c r="E7992" t="str">
        <f t="shared" si="1242"/>
        <v>September</v>
      </c>
      <c r="F7992" t="str">
        <f t="shared" si="1243"/>
        <v>Q3</v>
      </c>
      <c r="G7992" t="str">
        <f t="shared" si="1244"/>
        <v>2017-Sep</v>
      </c>
      <c r="H7992">
        <f t="shared" si="1245"/>
        <v>1</v>
      </c>
      <c r="I7992" t="str">
        <f t="shared" si="1246"/>
        <v>Sunday</v>
      </c>
      <c r="J7992" t="str">
        <f t="shared" si="1247"/>
        <v>FM6</v>
      </c>
      <c r="K7992" t="str">
        <f t="shared" si="1248"/>
        <v>FQ2</v>
      </c>
    </row>
    <row r="7993" spans="1:11" x14ac:dyDescent="0.35">
      <c r="A7993" s="1" t="s">
        <v>22276</v>
      </c>
      <c r="B7993" s="1">
        <f t="shared" si="1249"/>
        <v>42625</v>
      </c>
      <c r="C7993">
        <f t="shared" si="1240"/>
        <v>2016</v>
      </c>
      <c r="D7993">
        <f t="shared" si="1241"/>
        <v>9</v>
      </c>
      <c r="E7993" t="str">
        <f t="shared" si="1242"/>
        <v>September</v>
      </c>
      <c r="F7993" t="str">
        <f t="shared" si="1243"/>
        <v>Q3</v>
      </c>
      <c r="G7993" t="str">
        <f t="shared" si="1244"/>
        <v>2016-Sep</v>
      </c>
      <c r="H7993">
        <f t="shared" si="1245"/>
        <v>2</v>
      </c>
      <c r="I7993" t="str">
        <f t="shared" si="1246"/>
        <v>Monday</v>
      </c>
      <c r="J7993" t="str">
        <f t="shared" si="1247"/>
        <v>FM6</v>
      </c>
      <c r="K7993" t="str">
        <f t="shared" si="1248"/>
        <v>FQ2</v>
      </c>
    </row>
    <row r="7994" spans="1:11" x14ac:dyDescent="0.35">
      <c r="A7994" s="1" t="s">
        <v>22007</v>
      </c>
      <c r="B7994" s="1">
        <f t="shared" si="1249"/>
        <v>41907</v>
      </c>
      <c r="C7994">
        <f t="shared" si="1240"/>
        <v>2014</v>
      </c>
      <c r="D7994">
        <f t="shared" si="1241"/>
        <v>9</v>
      </c>
      <c r="E7994" t="str">
        <f t="shared" si="1242"/>
        <v>September</v>
      </c>
      <c r="F7994" t="str">
        <f t="shared" si="1243"/>
        <v>Q3</v>
      </c>
      <c r="G7994" t="str">
        <f t="shared" si="1244"/>
        <v>2014-Sep</v>
      </c>
      <c r="H7994">
        <f t="shared" si="1245"/>
        <v>5</v>
      </c>
      <c r="I7994" t="str">
        <f t="shared" si="1246"/>
        <v>Thursday</v>
      </c>
      <c r="J7994" t="str">
        <f t="shared" si="1247"/>
        <v>FM6</v>
      </c>
      <c r="K7994" t="str">
        <f t="shared" si="1248"/>
        <v>FQ2</v>
      </c>
    </row>
    <row r="7995" spans="1:11" x14ac:dyDescent="0.35">
      <c r="A7995" s="1" t="s">
        <v>19919</v>
      </c>
      <c r="B7995" s="1">
        <f t="shared" si="1249"/>
        <v>40797</v>
      </c>
      <c r="C7995">
        <f t="shared" si="1240"/>
        <v>2011</v>
      </c>
      <c r="D7995">
        <f t="shared" si="1241"/>
        <v>9</v>
      </c>
      <c r="E7995" t="str">
        <f t="shared" si="1242"/>
        <v>September</v>
      </c>
      <c r="F7995" t="str">
        <f t="shared" si="1243"/>
        <v>Q3</v>
      </c>
      <c r="G7995" t="str">
        <f t="shared" si="1244"/>
        <v>2011-Sep</v>
      </c>
      <c r="H7995">
        <f t="shared" si="1245"/>
        <v>1</v>
      </c>
      <c r="I7995" t="str">
        <f t="shared" si="1246"/>
        <v>Sunday</v>
      </c>
      <c r="J7995" t="str">
        <f t="shared" si="1247"/>
        <v>FM6</v>
      </c>
      <c r="K7995" t="str">
        <f t="shared" si="1248"/>
        <v>FQ2</v>
      </c>
    </row>
    <row r="7996" spans="1:11" x14ac:dyDescent="0.35">
      <c r="A7996" s="1" t="s">
        <v>21184</v>
      </c>
      <c r="B7996" s="1">
        <f t="shared" si="1249"/>
        <v>42603</v>
      </c>
      <c r="C7996">
        <f t="shared" si="1240"/>
        <v>2016</v>
      </c>
      <c r="D7996">
        <f t="shared" si="1241"/>
        <v>8</v>
      </c>
      <c r="E7996" t="str">
        <f t="shared" si="1242"/>
        <v>August</v>
      </c>
      <c r="F7996" t="str">
        <f t="shared" si="1243"/>
        <v>Q3</v>
      </c>
      <c r="G7996" t="str">
        <f t="shared" si="1244"/>
        <v>2016-Aug</v>
      </c>
      <c r="H7996">
        <f t="shared" si="1245"/>
        <v>1</v>
      </c>
      <c r="I7996" t="str">
        <f t="shared" si="1246"/>
        <v>Sunday</v>
      </c>
      <c r="J7996" t="str">
        <f t="shared" si="1247"/>
        <v>FM5</v>
      </c>
      <c r="K7996" t="str">
        <f t="shared" si="1248"/>
        <v>FQ2</v>
      </c>
    </row>
    <row r="7997" spans="1:11" x14ac:dyDescent="0.35">
      <c r="A7997" s="1" t="s">
        <v>19501</v>
      </c>
      <c r="B7997" s="1">
        <f t="shared" si="1249"/>
        <v>40394</v>
      </c>
      <c r="C7997">
        <f t="shared" si="1240"/>
        <v>2010</v>
      </c>
      <c r="D7997">
        <f t="shared" si="1241"/>
        <v>8</v>
      </c>
      <c r="E7997" t="str">
        <f t="shared" si="1242"/>
        <v>August</v>
      </c>
      <c r="F7997" t="str">
        <f t="shared" si="1243"/>
        <v>Q3</v>
      </c>
      <c r="G7997" t="str">
        <f t="shared" si="1244"/>
        <v>2010-Aug</v>
      </c>
      <c r="H7997">
        <f t="shared" si="1245"/>
        <v>4</v>
      </c>
      <c r="I7997" t="str">
        <f t="shared" si="1246"/>
        <v>Wednesday</v>
      </c>
      <c r="J7997" t="str">
        <f t="shared" si="1247"/>
        <v>FM5</v>
      </c>
      <c r="K7997" t="str">
        <f t="shared" si="1248"/>
        <v>FQ2</v>
      </c>
    </row>
    <row r="7998" spans="1:11" x14ac:dyDescent="0.35">
      <c r="A7998" s="1" t="s">
        <v>20856</v>
      </c>
      <c r="B7998" s="1">
        <f t="shared" si="1249"/>
        <v>40771</v>
      </c>
      <c r="C7998">
        <f t="shared" si="1240"/>
        <v>2011</v>
      </c>
      <c r="D7998">
        <f t="shared" si="1241"/>
        <v>8</v>
      </c>
      <c r="E7998" t="str">
        <f t="shared" si="1242"/>
        <v>August</v>
      </c>
      <c r="F7998" t="str">
        <f t="shared" si="1243"/>
        <v>Q3</v>
      </c>
      <c r="G7998" t="str">
        <f t="shared" si="1244"/>
        <v>2011-Aug</v>
      </c>
      <c r="H7998">
        <f t="shared" si="1245"/>
        <v>3</v>
      </c>
      <c r="I7998" t="str">
        <f t="shared" si="1246"/>
        <v>Tuesday</v>
      </c>
      <c r="J7998" t="str">
        <f t="shared" si="1247"/>
        <v>FM5</v>
      </c>
      <c r="K7998" t="str">
        <f t="shared" si="1248"/>
        <v>FQ2</v>
      </c>
    </row>
    <row r="7999" spans="1:11" x14ac:dyDescent="0.35">
      <c r="A7999" s="1" t="s">
        <v>22187</v>
      </c>
      <c r="B7999" s="1">
        <f t="shared" si="1249"/>
        <v>42951</v>
      </c>
      <c r="C7999">
        <f t="shared" si="1240"/>
        <v>2017</v>
      </c>
      <c r="D7999">
        <f t="shared" si="1241"/>
        <v>8</v>
      </c>
      <c r="E7999" t="str">
        <f t="shared" si="1242"/>
        <v>August</v>
      </c>
      <c r="F7999" t="str">
        <f t="shared" si="1243"/>
        <v>Q3</v>
      </c>
      <c r="G7999" t="str">
        <f t="shared" si="1244"/>
        <v>2017-Aug</v>
      </c>
      <c r="H7999">
        <f t="shared" si="1245"/>
        <v>6</v>
      </c>
      <c r="I7999" t="str">
        <f t="shared" si="1246"/>
        <v>Friday</v>
      </c>
      <c r="J7999" t="str">
        <f t="shared" si="1247"/>
        <v>FM5</v>
      </c>
      <c r="K7999" t="str">
        <f t="shared" si="1248"/>
        <v>FQ2</v>
      </c>
    </row>
    <row r="8000" spans="1:11" x14ac:dyDescent="0.35">
      <c r="A8000" s="1" t="s">
        <v>22020</v>
      </c>
      <c r="B8000" s="1">
        <f t="shared" si="1249"/>
        <v>41497</v>
      </c>
      <c r="C8000">
        <f t="shared" si="1240"/>
        <v>2013</v>
      </c>
      <c r="D8000">
        <f t="shared" si="1241"/>
        <v>8</v>
      </c>
      <c r="E8000" t="str">
        <f t="shared" si="1242"/>
        <v>August</v>
      </c>
      <c r="F8000" t="str">
        <f t="shared" si="1243"/>
        <v>Q3</v>
      </c>
      <c r="G8000" t="str">
        <f t="shared" si="1244"/>
        <v>2013-Aug</v>
      </c>
      <c r="H8000">
        <f t="shared" si="1245"/>
        <v>1</v>
      </c>
      <c r="I8000" t="str">
        <f t="shared" si="1246"/>
        <v>Sunday</v>
      </c>
      <c r="J8000" t="str">
        <f t="shared" si="1247"/>
        <v>FM5</v>
      </c>
      <c r="K8000" t="str">
        <f t="shared" si="1248"/>
        <v>FQ2</v>
      </c>
    </row>
    <row r="8001" spans="1:11" x14ac:dyDescent="0.35">
      <c r="A8001" s="1" t="s">
        <v>20491</v>
      </c>
      <c r="B8001" s="1">
        <f t="shared" si="1249"/>
        <v>41861</v>
      </c>
      <c r="C8001">
        <f t="shared" si="1240"/>
        <v>2014</v>
      </c>
      <c r="D8001">
        <f t="shared" si="1241"/>
        <v>8</v>
      </c>
      <c r="E8001" t="str">
        <f t="shared" si="1242"/>
        <v>August</v>
      </c>
      <c r="F8001" t="str">
        <f t="shared" si="1243"/>
        <v>Q3</v>
      </c>
      <c r="G8001" t="str">
        <f t="shared" si="1244"/>
        <v>2014-Aug</v>
      </c>
      <c r="H8001">
        <f t="shared" si="1245"/>
        <v>1</v>
      </c>
      <c r="I8001" t="str">
        <f t="shared" si="1246"/>
        <v>Sunday</v>
      </c>
      <c r="J8001" t="str">
        <f t="shared" si="1247"/>
        <v>FM5</v>
      </c>
      <c r="K8001" t="str">
        <f t="shared" si="1248"/>
        <v>FQ2</v>
      </c>
    </row>
    <row r="8002" spans="1:11" x14ac:dyDescent="0.35">
      <c r="A8002" s="1" t="s">
        <v>20925</v>
      </c>
      <c r="B8002" s="1">
        <f t="shared" si="1249"/>
        <v>42244</v>
      </c>
      <c r="C8002">
        <f t="shared" si="1240"/>
        <v>2015</v>
      </c>
      <c r="D8002">
        <f t="shared" si="1241"/>
        <v>8</v>
      </c>
      <c r="E8002" t="str">
        <f t="shared" si="1242"/>
        <v>August</v>
      </c>
      <c r="F8002" t="str">
        <f t="shared" si="1243"/>
        <v>Q3</v>
      </c>
      <c r="G8002" t="str">
        <f t="shared" si="1244"/>
        <v>2015-Aug</v>
      </c>
      <c r="H8002">
        <f t="shared" si="1245"/>
        <v>6</v>
      </c>
      <c r="I8002" t="str">
        <f t="shared" si="1246"/>
        <v>Friday</v>
      </c>
      <c r="J8002" t="str">
        <f t="shared" si="1247"/>
        <v>FM5</v>
      </c>
      <c r="K8002" t="str">
        <f t="shared" si="1248"/>
        <v>FQ2</v>
      </c>
    </row>
    <row r="8003" spans="1:11" x14ac:dyDescent="0.35">
      <c r="A8003" s="1" t="s">
        <v>20162</v>
      </c>
      <c r="B8003" s="1">
        <f t="shared" si="1249"/>
        <v>40405</v>
      </c>
      <c r="C8003">
        <f t="shared" ref="C8003:C8066" si="1250">YEAR(B8003)</f>
        <v>2010</v>
      </c>
      <c r="D8003">
        <f t="shared" ref="D8003:D8066" si="1251">MONTH(B8003)</f>
        <v>8</v>
      </c>
      <c r="E8003" t="str">
        <f t="shared" ref="E8003:E8066" si="1252">TEXT(B8003, "MMMM")</f>
        <v>August</v>
      </c>
      <c r="F8003" t="str">
        <f t="shared" ref="F8003:F8066" si="1253" xml:space="preserve"> "Q" &amp; INT((MONTH(B8003)-1)/3) + 1</f>
        <v>Q3</v>
      </c>
      <c r="G8003" t="str">
        <f t="shared" ref="G8003:G8066" si="1254">YEAR(B8003) &amp; "-" &amp; TEXT(B8003, "MMM")</f>
        <v>2010-Aug</v>
      </c>
      <c r="H8003">
        <f t="shared" ref="H8003:H8066" si="1255">WEEKDAY(B8003)</f>
        <v>1</v>
      </c>
      <c r="I8003" t="str">
        <f t="shared" ref="I8003:I8066" si="1256">TEXT(B8003, "dddd")</f>
        <v>Sunday</v>
      </c>
      <c r="J8003" t="str">
        <f t="shared" ref="J8003:J8066" si="1257">"FM" &amp; IF(MONTH(B8003)&gt;=4, MONTH(B8003)-3, MONTH(B8003)+9)</f>
        <v>FM5</v>
      </c>
      <c r="K8003" t="str">
        <f t="shared" ref="K8003:K8066" si="1258" xml:space="preserve"> "FQ" &amp; INT((IF(MONTH(B8003)&gt;=4, MONTH(B8003)-3, MONTH(B8003)+9)-1)/3) + 1</f>
        <v>FQ2</v>
      </c>
    </row>
    <row r="8004" spans="1:11" x14ac:dyDescent="0.35">
      <c r="A8004" s="1" t="s">
        <v>21499</v>
      </c>
      <c r="B8004" s="1">
        <f t="shared" ref="B8004:B8067" si="1259">DATE(LEFT(A8004, 4), MID(A8004, FIND("_", A8004) + 1, FIND("_", A8004, FIND("_", A8004) + 1) - FIND("_", A8004) - 1), RIGHT(A8004, LEN(A8004) - FIND("_", A8004, FIND("_", A8004) + 1)))</f>
        <v>41504</v>
      </c>
      <c r="C8004">
        <f t="shared" si="1250"/>
        <v>2013</v>
      </c>
      <c r="D8004">
        <f t="shared" si="1251"/>
        <v>8</v>
      </c>
      <c r="E8004" t="str">
        <f t="shared" si="1252"/>
        <v>August</v>
      </c>
      <c r="F8004" t="str">
        <f t="shared" si="1253"/>
        <v>Q3</v>
      </c>
      <c r="G8004" t="str">
        <f t="shared" si="1254"/>
        <v>2013-Aug</v>
      </c>
      <c r="H8004">
        <f t="shared" si="1255"/>
        <v>1</v>
      </c>
      <c r="I8004" t="str">
        <f t="shared" si="1256"/>
        <v>Sunday</v>
      </c>
      <c r="J8004" t="str">
        <f t="shared" si="1257"/>
        <v>FM5</v>
      </c>
      <c r="K8004" t="str">
        <f t="shared" si="1258"/>
        <v>FQ2</v>
      </c>
    </row>
    <row r="8005" spans="1:11" x14ac:dyDescent="0.35">
      <c r="A8005" s="1" t="s">
        <v>21695</v>
      </c>
      <c r="B8005" s="1">
        <f t="shared" si="1259"/>
        <v>42949</v>
      </c>
      <c r="C8005">
        <f t="shared" si="1250"/>
        <v>2017</v>
      </c>
      <c r="D8005">
        <f t="shared" si="1251"/>
        <v>8</v>
      </c>
      <c r="E8005" t="str">
        <f t="shared" si="1252"/>
        <v>August</v>
      </c>
      <c r="F8005" t="str">
        <f t="shared" si="1253"/>
        <v>Q3</v>
      </c>
      <c r="G8005" t="str">
        <f t="shared" si="1254"/>
        <v>2017-Aug</v>
      </c>
      <c r="H8005">
        <f t="shared" si="1255"/>
        <v>4</v>
      </c>
      <c r="I8005" t="str">
        <f t="shared" si="1256"/>
        <v>Wednesday</v>
      </c>
      <c r="J8005" t="str">
        <f t="shared" si="1257"/>
        <v>FM5</v>
      </c>
      <c r="K8005" t="str">
        <f t="shared" si="1258"/>
        <v>FQ2</v>
      </c>
    </row>
    <row r="8006" spans="1:11" x14ac:dyDescent="0.35">
      <c r="A8006" s="1" t="s">
        <v>22027</v>
      </c>
      <c r="B8006" s="1">
        <f t="shared" si="1259"/>
        <v>42926</v>
      </c>
      <c r="C8006">
        <f t="shared" si="1250"/>
        <v>2017</v>
      </c>
      <c r="D8006">
        <f t="shared" si="1251"/>
        <v>7</v>
      </c>
      <c r="E8006" t="str">
        <f t="shared" si="1252"/>
        <v>July</v>
      </c>
      <c r="F8006" t="str">
        <f t="shared" si="1253"/>
        <v>Q3</v>
      </c>
      <c r="G8006" t="str">
        <f t="shared" si="1254"/>
        <v>2017-Jul</v>
      </c>
      <c r="H8006">
        <f t="shared" si="1255"/>
        <v>2</v>
      </c>
      <c r="I8006" t="str">
        <f t="shared" si="1256"/>
        <v>Monday</v>
      </c>
      <c r="J8006" t="str">
        <f t="shared" si="1257"/>
        <v>FM4</v>
      </c>
      <c r="K8006" t="str">
        <f t="shared" si="1258"/>
        <v>FQ2</v>
      </c>
    </row>
    <row r="8007" spans="1:11" x14ac:dyDescent="0.35">
      <c r="A8007" s="1" t="s">
        <v>21515</v>
      </c>
      <c r="B8007" s="1">
        <f t="shared" si="1259"/>
        <v>42186</v>
      </c>
      <c r="C8007">
        <f t="shared" si="1250"/>
        <v>2015</v>
      </c>
      <c r="D8007">
        <f t="shared" si="1251"/>
        <v>7</v>
      </c>
      <c r="E8007" t="str">
        <f t="shared" si="1252"/>
        <v>July</v>
      </c>
      <c r="F8007" t="str">
        <f t="shared" si="1253"/>
        <v>Q3</v>
      </c>
      <c r="G8007" t="str">
        <f t="shared" si="1254"/>
        <v>2015-Jul</v>
      </c>
      <c r="H8007">
        <f t="shared" si="1255"/>
        <v>4</v>
      </c>
      <c r="I8007" t="str">
        <f t="shared" si="1256"/>
        <v>Wednesday</v>
      </c>
      <c r="J8007" t="str">
        <f t="shared" si="1257"/>
        <v>FM4</v>
      </c>
      <c r="K8007" t="str">
        <f t="shared" si="1258"/>
        <v>FQ2</v>
      </c>
    </row>
    <row r="8008" spans="1:11" x14ac:dyDescent="0.35">
      <c r="A8008" s="1" t="s">
        <v>21282</v>
      </c>
      <c r="B8008" s="1">
        <f t="shared" si="1259"/>
        <v>40387</v>
      </c>
      <c r="C8008">
        <f t="shared" si="1250"/>
        <v>2010</v>
      </c>
      <c r="D8008">
        <f t="shared" si="1251"/>
        <v>7</v>
      </c>
      <c r="E8008" t="str">
        <f t="shared" si="1252"/>
        <v>July</v>
      </c>
      <c r="F8008" t="str">
        <f t="shared" si="1253"/>
        <v>Q3</v>
      </c>
      <c r="G8008" t="str">
        <f t="shared" si="1254"/>
        <v>2010-Jul</v>
      </c>
      <c r="H8008">
        <f t="shared" si="1255"/>
        <v>4</v>
      </c>
      <c r="I8008" t="str">
        <f t="shared" si="1256"/>
        <v>Wednesday</v>
      </c>
      <c r="J8008" t="str">
        <f t="shared" si="1257"/>
        <v>FM4</v>
      </c>
      <c r="K8008" t="str">
        <f t="shared" si="1258"/>
        <v>FQ2</v>
      </c>
    </row>
    <row r="8009" spans="1:11" x14ac:dyDescent="0.35">
      <c r="A8009" s="1" t="s">
        <v>21371</v>
      </c>
      <c r="B8009" s="1">
        <f t="shared" si="1259"/>
        <v>43303</v>
      </c>
      <c r="C8009">
        <f t="shared" si="1250"/>
        <v>2018</v>
      </c>
      <c r="D8009">
        <f t="shared" si="1251"/>
        <v>7</v>
      </c>
      <c r="E8009" t="str">
        <f t="shared" si="1252"/>
        <v>July</v>
      </c>
      <c r="F8009" t="str">
        <f t="shared" si="1253"/>
        <v>Q3</v>
      </c>
      <c r="G8009" t="str">
        <f t="shared" si="1254"/>
        <v>2018-Jul</v>
      </c>
      <c r="H8009">
        <f t="shared" si="1255"/>
        <v>1</v>
      </c>
      <c r="I8009" t="str">
        <f t="shared" si="1256"/>
        <v>Sunday</v>
      </c>
      <c r="J8009" t="str">
        <f t="shared" si="1257"/>
        <v>FM4</v>
      </c>
      <c r="K8009" t="str">
        <f t="shared" si="1258"/>
        <v>FQ2</v>
      </c>
    </row>
    <row r="8010" spans="1:11" x14ac:dyDescent="0.35">
      <c r="A8010" s="1" t="s">
        <v>20195</v>
      </c>
      <c r="B8010" s="1">
        <f t="shared" si="1259"/>
        <v>42187</v>
      </c>
      <c r="C8010">
        <f t="shared" si="1250"/>
        <v>2015</v>
      </c>
      <c r="D8010">
        <f t="shared" si="1251"/>
        <v>7</v>
      </c>
      <c r="E8010" t="str">
        <f t="shared" si="1252"/>
        <v>July</v>
      </c>
      <c r="F8010" t="str">
        <f t="shared" si="1253"/>
        <v>Q3</v>
      </c>
      <c r="G8010" t="str">
        <f t="shared" si="1254"/>
        <v>2015-Jul</v>
      </c>
      <c r="H8010">
        <f t="shared" si="1255"/>
        <v>5</v>
      </c>
      <c r="I8010" t="str">
        <f t="shared" si="1256"/>
        <v>Thursday</v>
      </c>
      <c r="J8010" t="str">
        <f t="shared" si="1257"/>
        <v>FM4</v>
      </c>
      <c r="K8010" t="str">
        <f t="shared" si="1258"/>
        <v>FQ2</v>
      </c>
    </row>
    <row r="8011" spans="1:11" x14ac:dyDescent="0.35">
      <c r="A8011" s="1" t="s">
        <v>19538</v>
      </c>
      <c r="B8011" s="1">
        <f t="shared" si="1259"/>
        <v>40344</v>
      </c>
      <c r="C8011">
        <f t="shared" si="1250"/>
        <v>2010</v>
      </c>
      <c r="D8011">
        <f t="shared" si="1251"/>
        <v>6</v>
      </c>
      <c r="E8011" t="str">
        <f t="shared" si="1252"/>
        <v>June</v>
      </c>
      <c r="F8011" t="str">
        <f t="shared" si="1253"/>
        <v>Q2</v>
      </c>
      <c r="G8011" t="str">
        <f t="shared" si="1254"/>
        <v>2010-Jun</v>
      </c>
      <c r="H8011">
        <f t="shared" si="1255"/>
        <v>3</v>
      </c>
      <c r="I8011" t="str">
        <f t="shared" si="1256"/>
        <v>Tuesday</v>
      </c>
      <c r="J8011" t="str">
        <f t="shared" si="1257"/>
        <v>FM3</v>
      </c>
      <c r="K8011" t="str">
        <f t="shared" si="1258"/>
        <v>FQ1</v>
      </c>
    </row>
    <row r="8012" spans="1:11" x14ac:dyDescent="0.35">
      <c r="A8012" s="1" t="s">
        <v>21388</v>
      </c>
      <c r="B8012" s="1">
        <f t="shared" si="1259"/>
        <v>40336</v>
      </c>
      <c r="C8012">
        <f t="shared" si="1250"/>
        <v>2010</v>
      </c>
      <c r="D8012">
        <f t="shared" si="1251"/>
        <v>6</v>
      </c>
      <c r="E8012" t="str">
        <f t="shared" si="1252"/>
        <v>June</v>
      </c>
      <c r="F8012" t="str">
        <f t="shared" si="1253"/>
        <v>Q2</v>
      </c>
      <c r="G8012" t="str">
        <f t="shared" si="1254"/>
        <v>2010-Jun</v>
      </c>
      <c r="H8012">
        <f t="shared" si="1255"/>
        <v>2</v>
      </c>
      <c r="I8012" t="str">
        <f t="shared" si="1256"/>
        <v>Monday</v>
      </c>
      <c r="J8012" t="str">
        <f t="shared" si="1257"/>
        <v>FM3</v>
      </c>
      <c r="K8012" t="str">
        <f t="shared" si="1258"/>
        <v>FQ1</v>
      </c>
    </row>
    <row r="8013" spans="1:11" x14ac:dyDescent="0.35">
      <c r="A8013" s="1" t="s">
        <v>21286</v>
      </c>
      <c r="B8013" s="1">
        <f t="shared" si="1259"/>
        <v>42523</v>
      </c>
      <c r="C8013">
        <f t="shared" si="1250"/>
        <v>2016</v>
      </c>
      <c r="D8013">
        <f t="shared" si="1251"/>
        <v>6</v>
      </c>
      <c r="E8013" t="str">
        <f t="shared" si="1252"/>
        <v>June</v>
      </c>
      <c r="F8013" t="str">
        <f t="shared" si="1253"/>
        <v>Q2</v>
      </c>
      <c r="G8013" t="str">
        <f t="shared" si="1254"/>
        <v>2016-Jun</v>
      </c>
      <c r="H8013">
        <f t="shared" si="1255"/>
        <v>5</v>
      </c>
      <c r="I8013" t="str">
        <f t="shared" si="1256"/>
        <v>Thursday</v>
      </c>
      <c r="J8013" t="str">
        <f t="shared" si="1257"/>
        <v>FM3</v>
      </c>
      <c r="K8013" t="str">
        <f t="shared" si="1258"/>
        <v>FQ1</v>
      </c>
    </row>
    <row r="8014" spans="1:11" x14ac:dyDescent="0.35">
      <c r="A8014" s="1" t="s">
        <v>20206</v>
      </c>
      <c r="B8014" s="1">
        <f t="shared" si="1259"/>
        <v>42893</v>
      </c>
      <c r="C8014">
        <f t="shared" si="1250"/>
        <v>2017</v>
      </c>
      <c r="D8014">
        <f t="shared" si="1251"/>
        <v>6</v>
      </c>
      <c r="E8014" t="str">
        <f t="shared" si="1252"/>
        <v>June</v>
      </c>
      <c r="F8014" t="str">
        <f t="shared" si="1253"/>
        <v>Q2</v>
      </c>
      <c r="G8014" t="str">
        <f t="shared" si="1254"/>
        <v>2017-Jun</v>
      </c>
      <c r="H8014">
        <f t="shared" si="1255"/>
        <v>4</v>
      </c>
      <c r="I8014" t="str">
        <f t="shared" si="1256"/>
        <v>Wednesday</v>
      </c>
      <c r="J8014" t="str">
        <f t="shared" si="1257"/>
        <v>FM3</v>
      </c>
      <c r="K8014" t="str">
        <f t="shared" si="1258"/>
        <v>FQ1</v>
      </c>
    </row>
    <row r="8015" spans="1:11" x14ac:dyDescent="0.35">
      <c r="A8015" s="1" t="s">
        <v>19534</v>
      </c>
      <c r="B8015" s="1">
        <f t="shared" si="1259"/>
        <v>41072</v>
      </c>
      <c r="C8015">
        <f t="shared" si="1250"/>
        <v>2012</v>
      </c>
      <c r="D8015">
        <f t="shared" si="1251"/>
        <v>6</v>
      </c>
      <c r="E8015" t="str">
        <f t="shared" si="1252"/>
        <v>June</v>
      </c>
      <c r="F8015" t="str">
        <f t="shared" si="1253"/>
        <v>Q2</v>
      </c>
      <c r="G8015" t="str">
        <f t="shared" si="1254"/>
        <v>2012-Jun</v>
      </c>
      <c r="H8015">
        <f t="shared" si="1255"/>
        <v>3</v>
      </c>
      <c r="I8015" t="str">
        <f t="shared" si="1256"/>
        <v>Tuesday</v>
      </c>
      <c r="J8015" t="str">
        <f t="shared" si="1257"/>
        <v>FM3</v>
      </c>
      <c r="K8015" t="str">
        <f t="shared" si="1258"/>
        <v>FQ1</v>
      </c>
    </row>
    <row r="8016" spans="1:11" x14ac:dyDescent="0.35">
      <c r="A8016" s="1" t="s">
        <v>22032</v>
      </c>
      <c r="B8016" s="1">
        <f t="shared" si="1259"/>
        <v>41451</v>
      </c>
      <c r="C8016">
        <f t="shared" si="1250"/>
        <v>2013</v>
      </c>
      <c r="D8016">
        <f t="shared" si="1251"/>
        <v>6</v>
      </c>
      <c r="E8016" t="str">
        <f t="shared" si="1252"/>
        <v>June</v>
      </c>
      <c r="F8016" t="str">
        <f t="shared" si="1253"/>
        <v>Q2</v>
      </c>
      <c r="G8016" t="str">
        <f t="shared" si="1254"/>
        <v>2013-Jun</v>
      </c>
      <c r="H8016">
        <f t="shared" si="1255"/>
        <v>4</v>
      </c>
      <c r="I8016" t="str">
        <f t="shared" si="1256"/>
        <v>Wednesday</v>
      </c>
      <c r="J8016" t="str">
        <f t="shared" si="1257"/>
        <v>FM3</v>
      </c>
      <c r="K8016" t="str">
        <f t="shared" si="1258"/>
        <v>FQ1</v>
      </c>
    </row>
    <row r="8017" spans="1:11" x14ac:dyDescent="0.35">
      <c r="A8017" s="1" t="s">
        <v>21533</v>
      </c>
      <c r="B8017" s="1">
        <f t="shared" si="1259"/>
        <v>40321</v>
      </c>
      <c r="C8017">
        <f t="shared" si="1250"/>
        <v>2010</v>
      </c>
      <c r="D8017">
        <f t="shared" si="1251"/>
        <v>5</v>
      </c>
      <c r="E8017" t="str">
        <f t="shared" si="1252"/>
        <v>May</v>
      </c>
      <c r="F8017" t="str">
        <f t="shared" si="1253"/>
        <v>Q2</v>
      </c>
      <c r="G8017" t="str">
        <f t="shared" si="1254"/>
        <v>2010-May</v>
      </c>
      <c r="H8017">
        <f t="shared" si="1255"/>
        <v>1</v>
      </c>
      <c r="I8017" t="str">
        <f t="shared" si="1256"/>
        <v>Sunday</v>
      </c>
      <c r="J8017" t="str">
        <f t="shared" si="1257"/>
        <v>FM2</v>
      </c>
      <c r="K8017" t="str">
        <f t="shared" si="1258"/>
        <v>FQ1</v>
      </c>
    </row>
    <row r="8018" spans="1:11" x14ac:dyDescent="0.35">
      <c r="A8018" s="1" t="s">
        <v>21946</v>
      </c>
      <c r="B8018" s="1">
        <f t="shared" si="1259"/>
        <v>42511</v>
      </c>
      <c r="C8018">
        <f t="shared" si="1250"/>
        <v>2016</v>
      </c>
      <c r="D8018">
        <f t="shared" si="1251"/>
        <v>5</v>
      </c>
      <c r="E8018" t="str">
        <f t="shared" si="1252"/>
        <v>May</v>
      </c>
      <c r="F8018" t="str">
        <f t="shared" si="1253"/>
        <v>Q2</v>
      </c>
      <c r="G8018" t="str">
        <f t="shared" si="1254"/>
        <v>2016-May</v>
      </c>
      <c r="H8018">
        <f t="shared" si="1255"/>
        <v>7</v>
      </c>
      <c r="I8018" t="str">
        <f t="shared" si="1256"/>
        <v>Saturday</v>
      </c>
      <c r="J8018" t="str">
        <f t="shared" si="1257"/>
        <v>FM2</v>
      </c>
      <c r="K8018" t="str">
        <f t="shared" si="1258"/>
        <v>FQ1</v>
      </c>
    </row>
    <row r="8019" spans="1:11" x14ac:dyDescent="0.35">
      <c r="A8019" s="1" t="s">
        <v>21393</v>
      </c>
      <c r="B8019" s="1">
        <f t="shared" si="1259"/>
        <v>41399</v>
      </c>
      <c r="C8019">
        <f t="shared" si="1250"/>
        <v>2013</v>
      </c>
      <c r="D8019">
        <f t="shared" si="1251"/>
        <v>5</v>
      </c>
      <c r="E8019" t="str">
        <f t="shared" si="1252"/>
        <v>May</v>
      </c>
      <c r="F8019" t="str">
        <f t="shared" si="1253"/>
        <v>Q2</v>
      </c>
      <c r="G8019" t="str">
        <f t="shared" si="1254"/>
        <v>2013-May</v>
      </c>
      <c r="H8019">
        <f t="shared" si="1255"/>
        <v>1</v>
      </c>
      <c r="I8019" t="str">
        <f t="shared" si="1256"/>
        <v>Sunday</v>
      </c>
      <c r="J8019" t="str">
        <f t="shared" si="1257"/>
        <v>FM2</v>
      </c>
      <c r="K8019" t="str">
        <f t="shared" si="1258"/>
        <v>FQ1</v>
      </c>
    </row>
    <row r="8020" spans="1:11" x14ac:dyDescent="0.35">
      <c r="A8020" s="1" t="s">
        <v>21210</v>
      </c>
      <c r="B8020" s="1">
        <f t="shared" si="1259"/>
        <v>43239</v>
      </c>
      <c r="C8020">
        <f t="shared" si="1250"/>
        <v>2018</v>
      </c>
      <c r="D8020">
        <f t="shared" si="1251"/>
        <v>5</v>
      </c>
      <c r="E8020" t="str">
        <f t="shared" si="1252"/>
        <v>May</v>
      </c>
      <c r="F8020" t="str">
        <f t="shared" si="1253"/>
        <v>Q2</v>
      </c>
      <c r="G8020" t="str">
        <f t="shared" si="1254"/>
        <v>2018-May</v>
      </c>
      <c r="H8020">
        <f t="shared" si="1255"/>
        <v>7</v>
      </c>
      <c r="I8020" t="str">
        <f t="shared" si="1256"/>
        <v>Saturday</v>
      </c>
      <c r="J8020" t="str">
        <f t="shared" si="1257"/>
        <v>FM2</v>
      </c>
      <c r="K8020" t="str">
        <f t="shared" si="1258"/>
        <v>FQ1</v>
      </c>
    </row>
    <row r="8021" spans="1:11" x14ac:dyDescent="0.35">
      <c r="A8021" s="1" t="s">
        <v>21870</v>
      </c>
      <c r="B8021" s="1">
        <f t="shared" si="1259"/>
        <v>41762</v>
      </c>
      <c r="C8021">
        <f t="shared" si="1250"/>
        <v>2014</v>
      </c>
      <c r="D8021">
        <f t="shared" si="1251"/>
        <v>5</v>
      </c>
      <c r="E8021" t="str">
        <f t="shared" si="1252"/>
        <v>May</v>
      </c>
      <c r="F8021" t="str">
        <f t="shared" si="1253"/>
        <v>Q2</v>
      </c>
      <c r="G8021" t="str">
        <f t="shared" si="1254"/>
        <v>2014-May</v>
      </c>
      <c r="H8021">
        <f t="shared" si="1255"/>
        <v>7</v>
      </c>
      <c r="I8021" t="str">
        <f t="shared" si="1256"/>
        <v>Saturday</v>
      </c>
      <c r="J8021" t="str">
        <f t="shared" si="1257"/>
        <v>FM2</v>
      </c>
      <c r="K8021" t="str">
        <f t="shared" si="1258"/>
        <v>FQ1</v>
      </c>
    </row>
    <row r="8022" spans="1:11" x14ac:dyDescent="0.35">
      <c r="A8022" s="1" t="s">
        <v>19687</v>
      </c>
      <c r="B8022" s="1">
        <f t="shared" si="1259"/>
        <v>40658</v>
      </c>
      <c r="C8022">
        <f t="shared" si="1250"/>
        <v>2011</v>
      </c>
      <c r="D8022">
        <f t="shared" si="1251"/>
        <v>4</v>
      </c>
      <c r="E8022" t="str">
        <f t="shared" si="1252"/>
        <v>April</v>
      </c>
      <c r="F8022" t="str">
        <f t="shared" si="1253"/>
        <v>Q2</v>
      </c>
      <c r="G8022" t="str">
        <f t="shared" si="1254"/>
        <v>2011-Apr</v>
      </c>
      <c r="H8022">
        <f t="shared" si="1255"/>
        <v>2</v>
      </c>
      <c r="I8022" t="str">
        <f t="shared" si="1256"/>
        <v>Monday</v>
      </c>
      <c r="J8022" t="str">
        <f t="shared" si="1257"/>
        <v>FM1</v>
      </c>
      <c r="K8022" t="str">
        <f t="shared" si="1258"/>
        <v>FQ1</v>
      </c>
    </row>
    <row r="8023" spans="1:11" x14ac:dyDescent="0.35">
      <c r="A8023" s="1" t="s">
        <v>22277</v>
      </c>
      <c r="B8023" s="1">
        <f t="shared" si="1259"/>
        <v>41390</v>
      </c>
      <c r="C8023">
        <f t="shared" si="1250"/>
        <v>2013</v>
      </c>
      <c r="D8023">
        <f t="shared" si="1251"/>
        <v>4</v>
      </c>
      <c r="E8023" t="str">
        <f t="shared" si="1252"/>
        <v>April</v>
      </c>
      <c r="F8023" t="str">
        <f t="shared" si="1253"/>
        <v>Q2</v>
      </c>
      <c r="G8023" t="str">
        <f t="shared" si="1254"/>
        <v>2013-Apr</v>
      </c>
      <c r="H8023">
        <f t="shared" si="1255"/>
        <v>6</v>
      </c>
      <c r="I8023" t="str">
        <f t="shared" si="1256"/>
        <v>Friday</v>
      </c>
      <c r="J8023" t="str">
        <f t="shared" si="1257"/>
        <v>FM1</v>
      </c>
      <c r="K8023" t="str">
        <f t="shared" si="1258"/>
        <v>FQ1</v>
      </c>
    </row>
    <row r="8024" spans="1:11" x14ac:dyDescent="0.35">
      <c r="A8024" s="1" t="s">
        <v>20442</v>
      </c>
      <c r="B8024" s="1">
        <f t="shared" si="1259"/>
        <v>40287</v>
      </c>
      <c r="C8024">
        <f t="shared" si="1250"/>
        <v>2010</v>
      </c>
      <c r="D8024">
        <f t="shared" si="1251"/>
        <v>4</v>
      </c>
      <c r="E8024" t="str">
        <f t="shared" si="1252"/>
        <v>April</v>
      </c>
      <c r="F8024" t="str">
        <f t="shared" si="1253"/>
        <v>Q2</v>
      </c>
      <c r="G8024" t="str">
        <f t="shared" si="1254"/>
        <v>2010-Apr</v>
      </c>
      <c r="H8024">
        <f t="shared" si="1255"/>
        <v>2</v>
      </c>
      <c r="I8024" t="str">
        <f t="shared" si="1256"/>
        <v>Monday</v>
      </c>
      <c r="J8024" t="str">
        <f t="shared" si="1257"/>
        <v>FM1</v>
      </c>
      <c r="K8024" t="str">
        <f t="shared" si="1258"/>
        <v>FQ1</v>
      </c>
    </row>
    <row r="8025" spans="1:11" x14ac:dyDescent="0.35">
      <c r="A8025" s="1" t="s">
        <v>21063</v>
      </c>
      <c r="B8025" s="1">
        <f t="shared" si="1259"/>
        <v>42479</v>
      </c>
      <c r="C8025">
        <f t="shared" si="1250"/>
        <v>2016</v>
      </c>
      <c r="D8025">
        <f t="shared" si="1251"/>
        <v>4</v>
      </c>
      <c r="E8025" t="str">
        <f t="shared" si="1252"/>
        <v>April</v>
      </c>
      <c r="F8025" t="str">
        <f t="shared" si="1253"/>
        <v>Q2</v>
      </c>
      <c r="G8025" t="str">
        <f t="shared" si="1254"/>
        <v>2016-Apr</v>
      </c>
      <c r="H8025">
        <f t="shared" si="1255"/>
        <v>3</v>
      </c>
      <c r="I8025" t="str">
        <f t="shared" si="1256"/>
        <v>Tuesday</v>
      </c>
      <c r="J8025" t="str">
        <f t="shared" si="1257"/>
        <v>FM1</v>
      </c>
      <c r="K8025" t="str">
        <f t="shared" si="1258"/>
        <v>FQ1</v>
      </c>
    </row>
    <row r="8026" spans="1:11" x14ac:dyDescent="0.35">
      <c r="A8026" s="1" t="s">
        <v>19558</v>
      </c>
      <c r="B8026" s="1">
        <f t="shared" si="1259"/>
        <v>41383</v>
      </c>
      <c r="C8026">
        <f t="shared" si="1250"/>
        <v>2013</v>
      </c>
      <c r="D8026">
        <f t="shared" si="1251"/>
        <v>4</v>
      </c>
      <c r="E8026" t="str">
        <f t="shared" si="1252"/>
        <v>April</v>
      </c>
      <c r="F8026" t="str">
        <f t="shared" si="1253"/>
        <v>Q2</v>
      </c>
      <c r="G8026" t="str">
        <f t="shared" si="1254"/>
        <v>2013-Apr</v>
      </c>
      <c r="H8026">
        <f t="shared" si="1255"/>
        <v>6</v>
      </c>
      <c r="I8026" t="str">
        <f t="shared" si="1256"/>
        <v>Friday</v>
      </c>
      <c r="J8026" t="str">
        <f t="shared" si="1257"/>
        <v>FM1</v>
      </c>
      <c r="K8026" t="str">
        <f t="shared" si="1258"/>
        <v>FQ1</v>
      </c>
    </row>
    <row r="8027" spans="1:11" x14ac:dyDescent="0.35">
      <c r="A8027" s="1" t="s">
        <v>20549</v>
      </c>
      <c r="B8027" s="1">
        <f t="shared" si="1259"/>
        <v>43207</v>
      </c>
      <c r="C8027">
        <f t="shared" si="1250"/>
        <v>2018</v>
      </c>
      <c r="D8027">
        <f t="shared" si="1251"/>
        <v>4</v>
      </c>
      <c r="E8027" t="str">
        <f t="shared" si="1252"/>
        <v>April</v>
      </c>
      <c r="F8027" t="str">
        <f t="shared" si="1253"/>
        <v>Q2</v>
      </c>
      <c r="G8027" t="str">
        <f t="shared" si="1254"/>
        <v>2018-Apr</v>
      </c>
      <c r="H8027">
        <f t="shared" si="1255"/>
        <v>3</v>
      </c>
      <c r="I8027" t="str">
        <f t="shared" si="1256"/>
        <v>Tuesday</v>
      </c>
      <c r="J8027" t="str">
        <f t="shared" si="1257"/>
        <v>FM1</v>
      </c>
      <c r="K8027" t="str">
        <f t="shared" si="1258"/>
        <v>FQ1</v>
      </c>
    </row>
    <row r="8028" spans="1:11" x14ac:dyDescent="0.35">
      <c r="A8028" s="1" t="s">
        <v>21547</v>
      </c>
      <c r="B8028" s="1">
        <f t="shared" si="1259"/>
        <v>41377</v>
      </c>
      <c r="C8028">
        <f t="shared" si="1250"/>
        <v>2013</v>
      </c>
      <c r="D8028">
        <f t="shared" si="1251"/>
        <v>4</v>
      </c>
      <c r="E8028" t="str">
        <f t="shared" si="1252"/>
        <v>April</v>
      </c>
      <c r="F8028" t="str">
        <f t="shared" si="1253"/>
        <v>Q2</v>
      </c>
      <c r="G8028" t="str">
        <f t="shared" si="1254"/>
        <v>2013-Apr</v>
      </c>
      <c r="H8028">
        <f t="shared" si="1255"/>
        <v>7</v>
      </c>
      <c r="I8028" t="str">
        <f t="shared" si="1256"/>
        <v>Saturday</v>
      </c>
      <c r="J8028" t="str">
        <f t="shared" si="1257"/>
        <v>FM1</v>
      </c>
      <c r="K8028" t="str">
        <f t="shared" si="1258"/>
        <v>FQ1</v>
      </c>
    </row>
    <row r="8029" spans="1:11" x14ac:dyDescent="0.35">
      <c r="A8029" s="1" t="s">
        <v>19574</v>
      </c>
      <c r="B8029" s="1">
        <f t="shared" si="1259"/>
        <v>40650</v>
      </c>
      <c r="C8029">
        <f t="shared" si="1250"/>
        <v>2011</v>
      </c>
      <c r="D8029">
        <f t="shared" si="1251"/>
        <v>4</v>
      </c>
      <c r="E8029" t="str">
        <f t="shared" si="1252"/>
        <v>April</v>
      </c>
      <c r="F8029" t="str">
        <f t="shared" si="1253"/>
        <v>Q2</v>
      </c>
      <c r="G8029" t="str">
        <f t="shared" si="1254"/>
        <v>2011-Apr</v>
      </c>
      <c r="H8029">
        <f t="shared" si="1255"/>
        <v>1</v>
      </c>
      <c r="I8029" t="str">
        <f t="shared" si="1256"/>
        <v>Sunday</v>
      </c>
      <c r="J8029" t="str">
        <f t="shared" si="1257"/>
        <v>FM1</v>
      </c>
      <c r="K8029" t="str">
        <f t="shared" si="1258"/>
        <v>FQ1</v>
      </c>
    </row>
    <row r="8030" spans="1:11" x14ac:dyDescent="0.35">
      <c r="A8030" s="1" t="s">
        <v>20967</v>
      </c>
      <c r="B8030" s="1">
        <f t="shared" si="1259"/>
        <v>40269</v>
      </c>
      <c r="C8030">
        <f t="shared" si="1250"/>
        <v>2010</v>
      </c>
      <c r="D8030">
        <f t="shared" si="1251"/>
        <v>4</v>
      </c>
      <c r="E8030" t="str">
        <f t="shared" si="1252"/>
        <v>April</v>
      </c>
      <c r="F8030" t="str">
        <f t="shared" si="1253"/>
        <v>Q2</v>
      </c>
      <c r="G8030" t="str">
        <f t="shared" si="1254"/>
        <v>2010-Apr</v>
      </c>
      <c r="H8030">
        <f t="shared" si="1255"/>
        <v>5</v>
      </c>
      <c r="I8030" t="str">
        <f t="shared" si="1256"/>
        <v>Thursday</v>
      </c>
      <c r="J8030" t="str">
        <f t="shared" si="1257"/>
        <v>FM1</v>
      </c>
      <c r="K8030" t="str">
        <f t="shared" si="1258"/>
        <v>FQ1</v>
      </c>
    </row>
    <row r="8031" spans="1:11" x14ac:dyDescent="0.35">
      <c r="A8031" s="1" t="s">
        <v>22278</v>
      </c>
      <c r="B8031" s="1">
        <f t="shared" si="1259"/>
        <v>41744</v>
      </c>
      <c r="C8031">
        <f t="shared" si="1250"/>
        <v>2014</v>
      </c>
      <c r="D8031">
        <f t="shared" si="1251"/>
        <v>4</v>
      </c>
      <c r="E8031" t="str">
        <f t="shared" si="1252"/>
        <v>April</v>
      </c>
      <c r="F8031" t="str">
        <f t="shared" si="1253"/>
        <v>Q2</v>
      </c>
      <c r="G8031" t="str">
        <f t="shared" si="1254"/>
        <v>2014-Apr</v>
      </c>
      <c r="H8031">
        <f t="shared" si="1255"/>
        <v>3</v>
      </c>
      <c r="I8031" t="str">
        <f t="shared" si="1256"/>
        <v>Tuesday</v>
      </c>
      <c r="J8031" t="str">
        <f t="shared" si="1257"/>
        <v>FM1</v>
      </c>
      <c r="K8031" t="str">
        <f t="shared" si="1258"/>
        <v>FQ1</v>
      </c>
    </row>
    <row r="8032" spans="1:11" x14ac:dyDescent="0.35">
      <c r="A8032" s="1" t="s">
        <v>19568</v>
      </c>
      <c r="B8032" s="1">
        <f t="shared" si="1259"/>
        <v>43203</v>
      </c>
      <c r="C8032">
        <f t="shared" si="1250"/>
        <v>2018</v>
      </c>
      <c r="D8032">
        <f t="shared" si="1251"/>
        <v>4</v>
      </c>
      <c r="E8032" t="str">
        <f t="shared" si="1252"/>
        <v>April</v>
      </c>
      <c r="F8032" t="str">
        <f t="shared" si="1253"/>
        <v>Q2</v>
      </c>
      <c r="G8032" t="str">
        <f t="shared" si="1254"/>
        <v>2018-Apr</v>
      </c>
      <c r="H8032">
        <f t="shared" si="1255"/>
        <v>6</v>
      </c>
      <c r="I8032" t="str">
        <f t="shared" si="1256"/>
        <v>Friday</v>
      </c>
      <c r="J8032" t="str">
        <f t="shared" si="1257"/>
        <v>FM1</v>
      </c>
      <c r="K8032" t="str">
        <f t="shared" si="1258"/>
        <v>FQ1</v>
      </c>
    </row>
    <row r="8033" spans="1:11" x14ac:dyDescent="0.35">
      <c r="A8033" s="1" t="s">
        <v>21908</v>
      </c>
      <c r="B8033" s="1">
        <f t="shared" si="1259"/>
        <v>40605</v>
      </c>
      <c r="C8033">
        <f t="shared" si="1250"/>
        <v>2011</v>
      </c>
      <c r="D8033">
        <f t="shared" si="1251"/>
        <v>3</v>
      </c>
      <c r="E8033" t="str">
        <f t="shared" si="1252"/>
        <v>March</v>
      </c>
      <c r="F8033" t="str">
        <f t="shared" si="1253"/>
        <v>Q1</v>
      </c>
      <c r="G8033" t="str">
        <f t="shared" si="1254"/>
        <v>2011-Mar</v>
      </c>
      <c r="H8033">
        <f t="shared" si="1255"/>
        <v>5</v>
      </c>
      <c r="I8033" t="str">
        <f t="shared" si="1256"/>
        <v>Thursday</v>
      </c>
      <c r="J8033" t="str">
        <f t="shared" si="1257"/>
        <v>FM12</v>
      </c>
      <c r="K8033" t="str">
        <f t="shared" si="1258"/>
        <v>FQ4</v>
      </c>
    </row>
    <row r="8034" spans="1:11" x14ac:dyDescent="0.35">
      <c r="A8034" s="1" t="s">
        <v>19580</v>
      </c>
      <c r="B8034" s="1">
        <f t="shared" si="1259"/>
        <v>41722</v>
      </c>
      <c r="C8034">
        <f t="shared" si="1250"/>
        <v>2014</v>
      </c>
      <c r="D8034">
        <f t="shared" si="1251"/>
        <v>3</v>
      </c>
      <c r="E8034" t="str">
        <f t="shared" si="1252"/>
        <v>March</v>
      </c>
      <c r="F8034" t="str">
        <f t="shared" si="1253"/>
        <v>Q1</v>
      </c>
      <c r="G8034" t="str">
        <f t="shared" si="1254"/>
        <v>2014-Mar</v>
      </c>
      <c r="H8034">
        <f t="shared" si="1255"/>
        <v>2</v>
      </c>
      <c r="I8034" t="str">
        <f t="shared" si="1256"/>
        <v>Monday</v>
      </c>
      <c r="J8034" t="str">
        <f t="shared" si="1257"/>
        <v>FM12</v>
      </c>
      <c r="K8034" t="str">
        <f t="shared" si="1258"/>
        <v>FQ4</v>
      </c>
    </row>
    <row r="8035" spans="1:11" x14ac:dyDescent="0.35">
      <c r="A8035" s="1" t="s">
        <v>19951</v>
      </c>
      <c r="B8035" s="1">
        <f t="shared" si="1259"/>
        <v>42799</v>
      </c>
      <c r="C8035">
        <f t="shared" si="1250"/>
        <v>2017</v>
      </c>
      <c r="D8035">
        <f t="shared" si="1251"/>
        <v>3</v>
      </c>
      <c r="E8035" t="str">
        <f t="shared" si="1252"/>
        <v>March</v>
      </c>
      <c r="F8035" t="str">
        <f t="shared" si="1253"/>
        <v>Q1</v>
      </c>
      <c r="G8035" t="str">
        <f t="shared" si="1254"/>
        <v>2017-Mar</v>
      </c>
      <c r="H8035">
        <f t="shared" si="1255"/>
        <v>1</v>
      </c>
      <c r="I8035" t="str">
        <f t="shared" si="1256"/>
        <v>Sunday</v>
      </c>
      <c r="J8035" t="str">
        <f t="shared" si="1257"/>
        <v>FM12</v>
      </c>
      <c r="K8035" t="str">
        <f t="shared" si="1258"/>
        <v>FQ4</v>
      </c>
    </row>
    <row r="8036" spans="1:11" x14ac:dyDescent="0.35">
      <c r="A8036" s="1" t="s">
        <v>19576</v>
      </c>
      <c r="B8036" s="1">
        <f t="shared" si="1259"/>
        <v>41346</v>
      </c>
      <c r="C8036">
        <f t="shared" si="1250"/>
        <v>2013</v>
      </c>
      <c r="D8036">
        <f t="shared" si="1251"/>
        <v>3</v>
      </c>
      <c r="E8036" t="str">
        <f t="shared" si="1252"/>
        <v>March</v>
      </c>
      <c r="F8036" t="str">
        <f t="shared" si="1253"/>
        <v>Q1</v>
      </c>
      <c r="G8036" t="str">
        <f t="shared" si="1254"/>
        <v>2013-Mar</v>
      </c>
      <c r="H8036">
        <f t="shared" si="1255"/>
        <v>4</v>
      </c>
      <c r="I8036" t="str">
        <f t="shared" si="1256"/>
        <v>Wednesday</v>
      </c>
      <c r="J8036" t="str">
        <f t="shared" si="1257"/>
        <v>FM12</v>
      </c>
      <c r="K8036" t="str">
        <f t="shared" si="1258"/>
        <v>FQ4</v>
      </c>
    </row>
    <row r="8037" spans="1:11" x14ac:dyDescent="0.35">
      <c r="A8037" s="1" t="s">
        <v>21222</v>
      </c>
      <c r="B8037" s="1">
        <f t="shared" si="1259"/>
        <v>40246</v>
      </c>
      <c r="C8037">
        <f t="shared" si="1250"/>
        <v>2010</v>
      </c>
      <c r="D8037">
        <f t="shared" si="1251"/>
        <v>3</v>
      </c>
      <c r="E8037" t="str">
        <f t="shared" si="1252"/>
        <v>March</v>
      </c>
      <c r="F8037" t="str">
        <f t="shared" si="1253"/>
        <v>Q1</v>
      </c>
      <c r="G8037" t="str">
        <f t="shared" si="1254"/>
        <v>2010-Mar</v>
      </c>
      <c r="H8037">
        <f t="shared" si="1255"/>
        <v>3</v>
      </c>
      <c r="I8037" t="str">
        <f t="shared" si="1256"/>
        <v>Tuesday</v>
      </c>
      <c r="J8037" t="str">
        <f t="shared" si="1257"/>
        <v>FM12</v>
      </c>
      <c r="K8037" t="str">
        <f t="shared" si="1258"/>
        <v>FQ4</v>
      </c>
    </row>
    <row r="8038" spans="1:11" x14ac:dyDescent="0.35">
      <c r="A8038" s="1" t="s">
        <v>19693</v>
      </c>
      <c r="B8038" s="1">
        <f t="shared" si="1259"/>
        <v>41329</v>
      </c>
      <c r="C8038">
        <f t="shared" si="1250"/>
        <v>2013</v>
      </c>
      <c r="D8038">
        <f t="shared" si="1251"/>
        <v>2</v>
      </c>
      <c r="E8038" t="str">
        <f t="shared" si="1252"/>
        <v>February</v>
      </c>
      <c r="F8038" t="str">
        <f t="shared" si="1253"/>
        <v>Q1</v>
      </c>
      <c r="G8038" t="str">
        <f t="shared" si="1254"/>
        <v>2013-Feb</v>
      </c>
      <c r="H8038">
        <f t="shared" si="1255"/>
        <v>1</v>
      </c>
      <c r="I8038" t="str">
        <f t="shared" si="1256"/>
        <v>Sunday</v>
      </c>
      <c r="J8038" t="str">
        <f t="shared" si="1257"/>
        <v>FM11</v>
      </c>
      <c r="K8038" t="str">
        <f t="shared" si="1258"/>
        <v>FQ4</v>
      </c>
    </row>
    <row r="8039" spans="1:11" x14ac:dyDescent="0.35">
      <c r="A8039" s="1" t="s">
        <v>20799</v>
      </c>
      <c r="B8039" s="1">
        <f t="shared" si="1259"/>
        <v>42047</v>
      </c>
      <c r="C8039">
        <f t="shared" si="1250"/>
        <v>2015</v>
      </c>
      <c r="D8039">
        <f t="shared" si="1251"/>
        <v>2</v>
      </c>
      <c r="E8039" t="str">
        <f t="shared" si="1252"/>
        <v>February</v>
      </c>
      <c r="F8039" t="str">
        <f t="shared" si="1253"/>
        <v>Q1</v>
      </c>
      <c r="G8039" t="str">
        <f t="shared" si="1254"/>
        <v>2015-Feb</v>
      </c>
      <c r="H8039">
        <f t="shared" si="1255"/>
        <v>5</v>
      </c>
      <c r="I8039" t="str">
        <f t="shared" si="1256"/>
        <v>Thursday</v>
      </c>
      <c r="J8039" t="str">
        <f t="shared" si="1257"/>
        <v>FM11</v>
      </c>
      <c r="K8039" t="str">
        <f t="shared" si="1258"/>
        <v>FQ4</v>
      </c>
    </row>
    <row r="8040" spans="1:11" x14ac:dyDescent="0.35">
      <c r="A8040" s="1" t="s">
        <v>22162</v>
      </c>
      <c r="B8040" s="1">
        <f t="shared" si="1259"/>
        <v>40595</v>
      </c>
      <c r="C8040">
        <f t="shared" si="1250"/>
        <v>2011</v>
      </c>
      <c r="D8040">
        <f t="shared" si="1251"/>
        <v>2</v>
      </c>
      <c r="E8040" t="str">
        <f t="shared" si="1252"/>
        <v>February</v>
      </c>
      <c r="F8040" t="str">
        <f t="shared" si="1253"/>
        <v>Q1</v>
      </c>
      <c r="G8040" t="str">
        <f t="shared" si="1254"/>
        <v>2011-Feb</v>
      </c>
      <c r="H8040">
        <f t="shared" si="1255"/>
        <v>2</v>
      </c>
      <c r="I8040" t="str">
        <f t="shared" si="1256"/>
        <v>Monday</v>
      </c>
      <c r="J8040" t="str">
        <f t="shared" si="1257"/>
        <v>FM11</v>
      </c>
      <c r="K8040" t="str">
        <f t="shared" si="1258"/>
        <v>FQ4</v>
      </c>
    </row>
    <row r="8041" spans="1:11" x14ac:dyDescent="0.35">
      <c r="A8041" s="1" t="s">
        <v>20837</v>
      </c>
      <c r="B8041" s="1">
        <f t="shared" si="1259"/>
        <v>42775</v>
      </c>
      <c r="C8041">
        <f t="shared" si="1250"/>
        <v>2017</v>
      </c>
      <c r="D8041">
        <f t="shared" si="1251"/>
        <v>2</v>
      </c>
      <c r="E8041" t="str">
        <f t="shared" si="1252"/>
        <v>February</v>
      </c>
      <c r="F8041" t="str">
        <f t="shared" si="1253"/>
        <v>Q1</v>
      </c>
      <c r="G8041" t="str">
        <f t="shared" si="1254"/>
        <v>2017-Feb</v>
      </c>
      <c r="H8041">
        <f t="shared" si="1255"/>
        <v>5</v>
      </c>
      <c r="I8041" t="str">
        <f t="shared" si="1256"/>
        <v>Thursday</v>
      </c>
      <c r="J8041" t="str">
        <f t="shared" si="1257"/>
        <v>FM11</v>
      </c>
      <c r="K8041" t="str">
        <f t="shared" si="1258"/>
        <v>FQ4</v>
      </c>
    </row>
    <row r="8042" spans="1:11" x14ac:dyDescent="0.35">
      <c r="A8042" s="1" t="s">
        <v>20399</v>
      </c>
      <c r="B8042" s="1">
        <f t="shared" si="1259"/>
        <v>40962</v>
      </c>
      <c r="C8042">
        <f t="shared" si="1250"/>
        <v>2012</v>
      </c>
      <c r="D8042">
        <f t="shared" si="1251"/>
        <v>2</v>
      </c>
      <c r="E8042" t="str">
        <f t="shared" si="1252"/>
        <v>February</v>
      </c>
      <c r="F8042" t="str">
        <f t="shared" si="1253"/>
        <v>Q1</v>
      </c>
      <c r="G8042" t="str">
        <f t="shared" si="1254"/>
        <v>2012-Feb</v>
      </c>
      <c r="H8042">
        <f t="shared" si="1255"/>
        <v>5</v>
      </c>
      <c r="I8042" t="str">
        <f t="shared" si="1256"/>
        <v>Thursday</v>
      </c>
      <c r="J8042" t="str">
        <f t="shared" si="1257"/>
        <v>FM11</v>
      </c>
      <c r="K8042" t="str">
        <f t="shared" si="1258"/>
        <v>FQ4</v>
      </c>
    </row>
    <row r="8043" spans="1:11" x14ac:dyDescent="0.35">
      <c r="A8043" s="1" t="s">
        <v>20994</v>
      </c>
      <c r="B8043" s="1">
        <f t="shared" si="1259"/>
        <v>41658</v>
      </c>
      <c r="C8043">
        <f t="shared" si="1250"/>
        <v>2014</v>
      </c>
      <c r="D8043">
        <f t="shared" si="1251"/>
        <v>1</v>
      </c>
      <c r="E8043" t="str">
        <f t="shared" si="1252"/>
        <v>January</v>
      </c>
      <c r="F8043" t="str">
        <f t="shared" si="1253"/>
        <v>Q1</v>
      </c>
      <c r="G8043" t="str">
        <f t="shared" si="1254"/>
        <v>2014-Jan</v>
      </c>
      <c r="H8043">
        <f t="shared" si="1255"/>
        <v>1</v>
      </c>
      <c r="I8043" t="str">
        <f t="shared" si="1256"/>
        <v>Sunday</v>
      </c>
      <c r="J8043" t="str">
        <f t="shared" si="1257"/>
        <v>FM10</v>
      </c>
      <c r="K8043" t="str">
        <f t="shared" si="1258"/>
        <v>FQ4</v>
      </c>
    </row>
    <row r="8044" spans="1:11" x14ac:dyDescent="0.35">
      <c r="A8044" s="1" t="s">
        <v>21957</v>
      </c>
      <c r="B8044" s="1">
        <f t="shared" si="1259"/>
        <v>40571</v>
      </c>
      <c r="C8044">
        <f t="shared" si="1250"/>
        <v>2011</v>
      </c>
      <c r="D8044">
        <f t="shared" si="1251"/>
        <v>1</v>
      </c>
      <c r="E8044" t="str">
        <f t="shared" si="1252"/>
        <v>January</v>
      </c>
      <c r="F8044" t="str">
        <f t="shared" si="1253"/>
        <v>Q1</v>
      </c>
      <c r="G8044" t="str">
        <f t="shared" si="1254"/>
        <v>2011-Jan</v>
      </c>
      <c r="H8044">
        <f t="shared" si="1255"/>
        <v>6</v>
      </c>
      <c r="I8044" t="str">
        <f t="shared" si="1256"/>
        <v>Friday</v>
      </c>
      <c r="J8044" t="str">
        <f t="shared" si="1257"/>
        <v>FM10</v>
      </c>
      <c r="K8044" t="str">
        <f t="shared" si="1258"/>
        <v>FQ4</v>
      </c>
    </row>
    <row r="8045" spans="1:11" x14ac:dyDescent="0.35">
      <c r="A8045" s="1" t="s">
        <v>21447</v>
      </c>
      <c r="B8045" s="1">
        <f t="shared" si="1259"/>
        <v>42390</v>
      </c>
      <c r="C8045">
        <f t="shared" si="1250"/>
        <v>2016</v>
      </c>
      <c r="D8045">
        <f t="shared" si="1251"/>
        <v>1</v>
      </c>
      <c r="E8045" t="str">
        <f t="shared" si="1252"/>
        <v>January</v>
      </c>
      <c r="F8045" t="str">
        <f t="shared" si="1253"/>
        <v>Q1</v>
      </c>
      <c r="G8045" t="str">
        <f t="shared" si="1254"/>
        <v>2016-Jan</v>
      </c>
      <c r="H8045">
        <f t="shared" si="1255"/>
        <v>5</v>
      </c>
      <c r="I8045" t="str">
        <f t="shared" si="1256"/>
        <v>Thursday</v>
      </c>
      <c r="J8045" t="str">
        <f t="shared" si="1257"/>
        <v>FM10</v>
      </c>
      <c r="K8045" t="str">
        <f t="shared" si="1258"/>
        <v>FQ4</v>
      </c>
    </row>
    <row r="8046" spans="1:11" x14ac:dyDescent="0.35">
      <c r="A8046" s="1" t="s">
        <v>20136</v>
      </c>
      <c r="B8046" s="1">
        <f t="shared" si="1259"/>
        <v>41265</v>
      </c>
      <c r="C8046">
        <f t="shared" si="1250"/>
        <v>2012</v>
      </c>
      <c r="D8046">
        <f t="shared" si="1251"/>
        <v>12</v>
      </c>
      <c r="E8046" t="str">
        <f t="shared" si="1252"/>
        <v>December</v>
      </c>
      <c r="F8046" t="str">
        <f t="shared" si="1253"/>
        <v>Q4</v>
      </c>
      <c r="G8046" t="str">
        <f t="shared" si="1254"/>
        <v>2012-Dec</v>
      </c>
      <c r="H8046">
        <f t="shared" si="1255"/>
        <v>7</v>
      </c>
      <c r="I8046" t="str">
        <f t="shared" si="1256"/>
        <v>Saturday</v>
      </c>
      <c r="J8046" t="str">
        <f t="shared" si="1257"/>
        <v>FM9</v>
      </c>
      <c r="K8046" t="str">
        <f t="shared" si="1258"/>
        <v>FQ3</v>
      </c>
    </row>
    <row r="8047" spans="1:11" x14ac:dyDescent="0.35">
      <c r="A8047" s="1" t="s">
        <v>21804</v>
      </c>
      <c r="B8047" s="1">
        <f t="shared" si="1259"/>
        <v>41259</v>
      </c>
      <c r="C8047">
        <f t="shared" si="1250"/>
        <v>2012</v>
      </c>
      <c r="D8047">
        <f t="shared" si="1251"/>
        <v>12</v>
      </c>
      <c r="E8047" t="str">
        <f t="shared" si="1252"/>
        <v>December</v>
      </c>
      <c r="F8047" t="str">
        <f t="shared" si="1253"/>
        <v>Q4</v>
      </c>
      <c r="G8047" t="str">
        <f t="shared" si="1254"/>
        <v>2012-Dec</v>
      </c>
      <c r="H8047">
        <f t="shared" si="1255"/>
        <v>1</v>
      </c>
      <c r="I8047" t="str">
        <f t="shared" si="1256"/>
        <v>Sunday</v>
      </c>
      <c r="J8047" t="str">
        <f t="shared" si="1257"/>
        <v>FM9</v>
      </c>
      <c r="K8047" t="str">
        <f t="shared" si="1258"/>
        <v>FQ3</v>
      </c>
    </row>
    <row r="8048" spans="1:11" x14ac:dyDescent="0.35">
      <c r="A8048" s="1" t="s">
        <v>19619</v>
      </c>
      <c r="B8048" s="1">
        <f t="shared" si="1259"/>
        <v>41631</v>
      </c>
      <c r="C8048">
        <f t="shared" si="1250"/>
        <v>2013</v>
      </c>
      <c r="D8048">
        <f t="shared" si="1251"/>
        <v>12</v>
      </c>
      <c r="E8048" t="str">
        <f t="shared" si="1252"/>
        <v>December</v>
      </c>
      <c r="F8048" t="str">
        <f t="shared" si="1253"/>
        <v>Q4</v>
      </c>
      <c r="G8048" t="str">
        <f t="shared" si="1254"/>
        <v>2013-Dec</v>
      </c>
      <c r="H8048">
        <f t="shared" si="1255"/>
        <v>2</v>
      </c>
      <c r="I8048" t="str">
        <f t="shared" si="1256"/>
        <v>Monday</v>
      </c>
      <c r="J8048" t="str">
        <f t="shared" si="1257"/>
        <v>FM9</v>
      </c>
      <c r="K8048" t="str">
        <f t="shared" si="1258"/>
        <v>FQ3</v>
      </c>
    </row>
    <row r="8049" spans="1:11" x14ac:dyDescent="0.35">
      <c r="A8049" s="1" t="s">
        <v>19704</v>
      </c>
      <c r="B8049" s="1">
        <f t="shared" si="1259"/>
        <v>41260</v>
      </c>
      <c r="C8049">
        <f t="shared" si="1250"/>
        <v>2012</v>
      </c>
      <c r="D8049">
        <f t="shared" si="1251"/>
        <v>12</v>
      </c>
      <c r="E8049" t="str">
        <f t="shared" si="1252"/>
        <v>December</v>
      </c>
      <c r="F8049" t="str">
        <f t="shared" si="1253"/>
        <v>Q4</v>
      </c>
      <c r="G8049" t="str">
        <f t="shared" si="1254"/>
        <v>2012-Dec</v>
      </c>
      <c r="H8049">
        <f t="shared" si="1255"/>
        <v>2</v>
      </c>
      <c r="I8049" t="str">
        <f t="shared" si="1256"/>
        <v>Monday</v>
      </c>
      <c r="J8049" t="str">
        <f t="shared" si="1257"/>
        <v>FM9</v>
      </c>
      <c r="K8049" t="str">
        <f t="shared" si="1258"/>
        <v>FQ3</v>
      </c>
    </row>
    <row r="8050" spans="1:11" x14ac:dyDescent="0.35">
      <c r="A8050" s="1" t="s">
        <v>20685</v>
      </c>
      <c r="B8050" s="1">
        <f t="shared" si="1259"/>
        <v>41636</v>
      </c>
      <c r="C8050">
        <f t="shared" si="1250"/>
        <v>2013</v>
      </c>
      <c r="D8050">
        <f t="shared" si="1251"/>
        <v>12</v>
      </c>
      <c r="E8050" t="str">
        <f t="shared" si="1252"/>
        <v>December</v>
      </c>
      <c r="F8050" t="str">
        <f t="shared" si="1253"/>
        <v>Q4</v>
      </c>
      <c r="G8050" t="str">
        <f t="shared" si="1254"/>
        <v>2013-Dec</v>
      </c>
      <c r="H8050">
        <f t="shared" si="1255"/>
        <v>7</v>
      </c>
      <c r="I8050" t="str">
        <f t="shared" si="1256"/>
        <v>Saturday</v>
      </c>
      <c r="J8050" t="str">
        <f t="shared" si="1257"/>
        <v>FM9</v>
      </c>
      <c r="K8050" t="str">
        <f t="shared" si="1258"/>
        <v>FQ3</v>
      </c>
    </row>
    <row r="8051" spans="1:11" x14ac:dyDescent="0.35">
      <c r="A8051" s="1" t="s">
        <v>19965</v>
      </c>
      <c r="B8051" s="1">
        <f t="shared" si="1259"/>
        <v>43073</v>
      </c>
      <c r="C8051">
        <f t="shared" si="1250"/>
        <v>2017</v>
      </c>
      <c r="D8051">
        <f t="shared" si="1251"/>
        <v>12</v>
      </c>
      <c r="E8051" t="str">
        <f t="shared" si="1252"/>
        <v>December</v>
      </c>
      <c r="F8051" t="str">
        <f t="shared" si="1253"/>
        <v>Q4</v>
      </c>
      <c r="G8051" t="str">
        <f t="shared" si="1254"/>
        <v>2017-Dec</v>
      </c>
      <c r="H8051">
        <f t="shared" si="1255"/>
        <v>2</v>
      </c>
      <c r="I8051" t="str">
        <f t="shared" si="1256"/>
        <v>Monday</v>
      </c>
      <c r="J8051" t="str">
        <f t="shared" si="1257"/>
        <v>FM9</v>
      </c>
      <c r="K8051" t="str">
        <f t="shared" si="1258"/>
        <v>FQ3</v>
      </c>
    </row>
    <row r="8052" spans="1:11" x14ac:dyDescent="0.35">
      <c r="A8052" s="1" t="s">
        <v>20607</v>
      </c>
      <c r="B8052" s="1">
        <f t="shared" si="1259"/>
        <v>42709</v>
      </c>
      <c r="C8052">
        <f t="shared" si="1250"/>
        <v>2016</v>
      </c>
      <c r="D8052">
        <f t="shared" si="1251"/>
        <v>12</v>
      </c>
      <c r="E8052" t="str">
        <f t="shared" si="1252"/>
        <v>December</v>
      </c>
      <c r="F8052" t="str">
        <f t="shared" si="1253"/>
        <v>Q4</v>
      </c>
      <c r="G8052" t="str">
        <f t="shared" si="1254"/>
        <v>2016-Dec</v>
      </c>
      <c r="H8052">
        <f t="shared" si="1255"/>
        <v>2</v>
      </c>
      <c r="I8052" t="str">
        <f t="shared" si="1256"/>
        <v>Monday</v>
      </c>
      <c r="J8052" t="str">
        <f t="shared" si="1257"/>
        <v>FM9</v>
      </c>
      <c r="K8052" t="str">
        <f t="shared" si="1258"/>
        <v>FQ3</v>
      </c>
    </row>
    <row r="8053" spans="1:11" x14ac:dyDescent="0.35">
      <c r="A8053" s="1" t="s">
        <v>22279</v>
      </c>
      <c r="B8053" s="1">
        <f t="shared" si="1259"/>
        <v>42730</v>
      </c>
      <c r="C8053">
        <f t="shared" si="1250"/>
        <v>2016</v>
      </c>
      <c r="D8053">
        <f t="shared" si="1251"/>
        <v>12</v>
      </c>
      <c r="E8053" t="str">
        <f t="shared" si="1252"/>
        <v>December</v>
      </c>
      <c r="F8053" t="str">
        <f t="shared" si="1253"/>
        <v>Q4</v>
      </c>
      <c r="G8053" t="str">
        <f t="shared" si="1254"/>
        <v>2016-Dec</v>
      </c>
      <c r="H8053">
        <f t="shared" si="1255"/>
        <v>2</v>
      </c>
      <c r="I8053" t="str">
        <f t="shared" si="1256"/>
        <v>Monday</v>
      </c>
      <c r="J8053" t="str">
        <f t="shared" si="1257"/>
        <v>FM9</v>
      </c>
      <c r="K8053" t="str">
        <f t="shared" si="1258"/>
        <v>FQ3</v>
      </c>
    </row>
    <row r="8054" spans="1:11" x14ac:dyDescent="0.35">
      <c r="A8054" s="1" t="s">
        <v>22135</v>
      </c>
      <c r="B8054" s="1">
        <f t="shared" si="1259"/>
        <v>41616</v>
      </c>
      <c r="C8054">
        <f t="shared" si="1250"/>
        <v>2013</v>
      </c>
      <c r="D8054">
        <f t="shared" si="1251"/>
        <v>12</v>
      </c>
      <c r="E8054" t="str">
        <f t="shared" si="1252"/>
        <v>December</v>
      </c>
      <c r="F8054" t="str">
        <f t="shared" si="1253"/>
        <v>Q4</v>
      </c>
      <c r="G8054" t="str">
        <f t="shared" si="1254"/>
        <v>2013-Dec</v>
      </c>
      <c r="H8054">
        <f t="shared" si="1255"/>
        <v>1</v>
      </c>
      <c r="I8054" t="str">
        <f t="shared" si="1256"/>
        <v>Sunday</v>
      </c>
      <c r="J8054" t="str">
        <f t="shared" si="1257"/>
        <v>FM9</v>
      </c>
      <c r="K8054" t="str">
        <f t="shared" si="1258"/>
        <v>FQ3</v>
      </c>
    </row>
    <row r="8055" spans="1:11" x14ac:dyDescent="0.35">
      <c r="A8055" s="1" t="s">
        <v>20335</v>
      </c>
      <c r="B8055" s="1">
        <f t="shared" si="1259"/>
        <v>41613</v>
      </c>
      <c r="C8055">
        <f t="shared" si="1250"/>
        <v>2013</v>
      </c>
      <c r="D8055">
        <f t="shared" si="1251"/>
        <v>12</v>
      </c>
      <c r="E8055" t="str">
        <f t="shared" si="1252"/>
        <v>December</v>
      </c>
      <c r="F8055" t="str">
        <f t="shared" si="1253"/>
        <v>Q4</v>
      </c>
      <c r="G8055" t="str">
        <f t="shared" si="1254"/>
        <v>2013-Dec</v>
      </c>
      <c r="H8055">
        <f t="shared" si="1255"/>
        <v>5</v>
      </c>
      <c r="I8055" t="str">
        <f t="shared" si="1256"/>
        <v>Thursday</v>
      </c>
      <c r="J8055" t="str">
        <f t="shared" si="1257"/>
        <v>FM9</v>
      </c>
      <c r="K8055" t="str">
        <f t="shared" si="1258"/>
        <v>FQ3</v>
      </c>
    </row>
    <row r="8056" spans="1:11" x14ac:dyDescent="0.35">
      <c r="A8056" s="1" t="s">
        <v>21250</v>
      </c>
      <c r="B8056" s="1">
        <f t="shared" si="1259"/>
        <v>42711</v>
      </c>
      <c r="C8056">
        <f t="shared" si="1250"/>
        <v>2016</v>
      </c>
      <c r="D8056">
        <f t="shared" si="1251"/>
        <v>12</v>
      </c>
      <c r="E8056" t="str">
        <f t="shared" si="1252"/>
        <v>December</v>
      </c>
      <c r="F8056" t="str">
        <f t="shared" si="1253"/>
        <v>Q4</v>
      </c>
      <c r="G8056" t="str">
        <f t="shared" si="1254"/>
        <v>2016-Dec</v>
      </c>
      <c r="H8056">
        <f t="shared" si="1255"/>
        <v>4</v>
      </c>
      <c r="I8056" t="str">
        <f t="shared" si="1256"/>
        <v>Wednesday</v>
      </c>
      <c r="J8056" t="str">
        <f t="shared" si="1257"/>
        <v>FM9</v>
      </c>
      <c r="K8056" t="str">
        <f t="shared" si="1258"/>
        <v>FQ3</v>
      </c>
    </row>
    <row r="8057" spans="1:11" x14ac:dyDescent="0.35">
      <c r="A8057" s="1" t="s">
        <v>20871</v>
      </c>
      <c r="B8057" s="1">
        <f t="shared" si="1259"/>
        <v>40862</v>
      </c>
      <c r="C8057">
        <f t="shared" si="1250"/>
        <v>2011</v>
      </c>
      <c r="D8057">
        <f t="shared" si="1251"/>
        <v>11</v>
      </c>
      <c r="E8057" t="str">
        <f t="shared" si="1252"/>
        <v>November</v>
      </c>
      <c r="F8057" t="str">
        <f t="shared" si="1253"/>
        <v>Q4</v>
      </c>
      <c r="G8057" t="str">
        <f t="shared" si="1254"/>
        <v>2011-Nov</v>
      </c>
      <c r="H8057">
        <f t="shared" si="1255"/>
        <v>3</v>
      </c>
      <c r="I8057" t="str">
        <f t="shared" si="1256"/>
        <v>Tuesday</v>
      </c>
      <c r="J8057" t="str">
        <f t="shared" si="1257"/>
        <v>FM8</v>
      </c>
      <c r="K8057" t="str">
        <f t="shared" si="1258"/>
        <v>FQ3</v>
      </c>
    </row>
    <row r="8058" spans="1:11" x14ac:dyDescent="0.35">
      <c r="A8058" s="1" t="s">
        <v>21161</v>
      </c>
      <c r="B8058" s="1">
        <f t="shared" si="1259"/>
        <v>41597</v>
      </c>
      <c r="C8058">
        <f t="shared" si="1250"/>
        <v>2013</v>
      </c>
      <c r="D8058">
        <f t="shared" si="1251"/>
        <v>11</v>
      </c>
      <c r="E8058" t="str">
        <f t="shared" si="1252"/>
        <v>November</v>
      </c>
      <c r="F8058" t="str">
        <f t="shared" si="1253"/>
        <v>Q4</v>
      </c>
      <c r="G8058" t="str">
        <f t="shared" si="1254"/>
        <v>2013-Nov</v>
      </c>
      <c r="H8058">
        <f t="shared" si="1255"/>
        <v>3</v>
      </c>
      <c r="I8058" t="str">
        <f t="shared" si="1256"/>
        <v>Tuesday</v>
      </c>
      <c r="J8058" t="str">
        <f t="shared" si="1257"/>
        <v>FM8</v>
      </c>
      <c r="K8058" t="str">
        <f t="shared" si="1258"/>
        <v>FQ3</v>
      </c>
    </row>
    <row r="8059" spans="1:11" x14ac:dyDescent="0.35">
      <c r="A8059" s="1" t="s">
        <v>22003</v>
      </c>
      <c r="B8059" s="1">
        <f t="shared" si="1259"/>
        <v>40487</v>
      </c>
      <c r="C8059">
        <f t="shared" si="1250"/>
        <v>2010</v>
      </c>
      <c r="D8059">
        <f t="shared" si="1251"/>
        <v>11</v>
      </c>
      <c r="E8059" t="str">
        <f t="shared" si="1252"/>
        <v>November</v>
      </c>
      <c r="F8059" t="str">
        <f t="shared" si="1253"/>
        <v>Q4</v>
      </c>
      <c r="G8059" t="str">
        <f t="shared" si="1254"/>
        <v>2010-Nov</v>
      </c>
      <c r="H8059">
        <f t="shared" si="1255"/>
        <v>6</v>
      </c>
      <c r="I8059" t="str">
        <f t="shared" si="1256"/>
        <v>Friday</v>
      </c>
      <c r="J8059" t="str">
        <f t="shared" si="1257"/>
        <v>FM8</v>
      </c>
      <c r="K8059" t="str">
        <f t="shared" si="1258"/>
        <v>FQ3</v>
      </c>
    </row>
    <row r="8060" spans="1:11" x14ac:dyDescent="0.35">
      <c r="A8060" s="1" t="s">
        <v>20628</v>
      </c>
      <c r="B8060" s="1">
        <f t="shared" si="1259"/>
        <v>42687</v>
      </c>
      <c r="C8060">
        <f t="shared" si="1250"/>
        <v>2016</v>
      </c>
      <c r="D8060">
        <f t="shared" si="1251"/>
        <v>11</v>
      </c>
      <c r="E8060" t="str">
        <f t="shared" si="1252"/>
        <v>November</v>
      </c>
      <c r="F8060" t="str">
        <f t="shared" si="1253"/>
        <v>Q4</v>
      </c>
      <c r="G8060" t="str">
        <f t="shared" si="1254"/>
        <v>2016-Nov</v>
      </c>
      <c r="H8060">
        <f t="shared" si="1255"/>
        <v>1</v>
      </c>
      <c r="I8060" t="str">
        <f t="shared" si="1256"/>
        <v>Sunday</v>
      </c>
      <c r="J8060" t="str">
        <f t="shared" si="1257"/>
        <v>FM8</v>
      </c>
      <c r="K8060" t="str">
        <f t="shared" si="1258"/>
        <v>FQ3</v>
      </c>
    </row>
    <row r="8061" spans="1:11" x14ac:dyDescent="0.35">
      <c r="A8061" s="1" t="s">
        <v>21611</v>
      </c>
      <c r="B8061" s="1">
        <f t="shared" si="1259"/>
        <v>41210</v>
      </c>
      <c r="C8061">
        <f t="shared" si="1250"/>
        <v>2012</v>
      </c>
      <c r="D8061">
        <f t="shared" si="1251"/>
        <v>10</v>
      </c>
      <c r="E8061" t="str">
        <f t="shared" si="1252"/>
        <v>October</v>
      </c>
      <c r="F8061" t="str">
        <f t="shared" si="1253"/>
        <v>Q4</v>
      </c>
      <c r="G8061" t="str">
        <f t="shared" si="1254"/>
        <v>2012-Oct</v>
      </c>
      <c r="H8061">
        <f t="shared" si="1255"/>
        <v>1</v>
      </c>
      <c r="I8061" t="str">
        <f t="shared" si="1256"/>
        <v>Sunday</v>
      </c>
      <c r="J8061" t="str">
        <f t="shared" si="1257"/>
        <v>FM7</v>
      </c>
      <c r="K8061" t="str">
        <f t="shared" si="1258"/>
        <v>FQ3</v>
      </c>
    </row>
    <row r="8062" spans="1:11" x14ac:dyDescent="0.35">
      <c r="A8062" s="1" t="s">
        <v>21033</v>
      </c>
      <c r="B8062" s="1">
        <f t="shared" si="1259"/>
        <v>42297</v>
      </c>
      <c r="C8062">
        <f t="shared" si="1250"/>
        <v>2015</v>
      </c>
      <c r="D8062">
        <f t="shared" si="1251"/>
        <v>10</v>
      </c>
      <c r="E8062" t="str">
        <f t="shared" si="1252"/>
        <v>October</v>
      </c>
      <c r="F8062" t="str">
        <f t="shared" si="1253"/>
        <v>Q4</v>
      </c>
      <c r="G8062" t="str">
        <f t="shared" si="1254"/>
        <v>2015-Oct</v>
      </c>
      <c r="H8062">
        <f t="shared" si="1255"/>
        <v>3</v>
      </c>
      <c r="I8062" t="str">
        <f t="shared" si="1256"/>
        <v>Tuesday</v>
      </c>
      <c r="J8062" t="str">
        <f t="shared" si="1257"/>
        <v>FM7</v>
      </c>
      <c r="K8062" t="str">
        <f t="shared" si="1258"/>
        <v>FQ3</v>
      </c>
    </row>
    <row r="8063" spans="1:11" x14ac:dyDescent="0.35">
      <c r="A8063" s="1" t="s">
        <v>22280</v>
      </c>
      <c r="B8063" s="1">
        <f t="shared" si="1259"/>
        <v>40829</v>
      </c>
      <c r="C8063">
        <f t="shared" si="1250"/>
        <v>2011</v>
      </c>
      <c r="D8063">
        <f t="shared" si="1251"/>
        <v>10</v>
      </c>
      <c r="E8063" t="str">
        <f t="shared" si="1252"/>
        <v>October</v>
      </c>
      <c r="F8063" t="str">
        <f t="shared" si="1253"/>
        <v>Q4</v>
      </c>
      <c r="G8063" t="str">
        <f t="shared" si="1254"/>
        <v>2011-Oct</v>
      </c>
      <c r="H8063">
        <f t="shared" si="1255"/>
        <v>5</v>
      </c>
      <c r="I8063" t="str">
        <f t="shared" si="1256"/>
        <v>Thursday</v>
      </c>
      <c r="J8063" t="str">
        <f t="shared" si="1257"/>
        <v>FM7</v>
      </c>
      <c r="K8063" t="str">
        <f t="shared" si="1258"/>
        <v>FQ3</v>
      </c>
    </row>
    <row r="8064" spans="1:11" x14ac:dyDescent="0.35">
      <c r="A8064" s="1" t="s">
        <v>20731</v>
      </c>
      <c r="B8064" s="1">
        <f t="shared" si="1259"/>
        <v>43017</v>
      </c>
      <c r="C8064">
        <f t="shared" si="1250"/>
        <v>2017</v>
      </c>
      <c r="D8064">
        <f t="shared" si="1251"/>
        <v>10</v>
      </c>
      <c r="E8064" t="str">
        <f t="shared" si="1252"/>
        <v>October</v>
      </c>
      <c r="F8064" t="str">
        <f t="shared" si="1253"/>
        <v>Q4</v>
      </c>
      <c r="G8064" t="str">
        <f t="shared" si="1254"/>
        <v>2017-Oct</v>
      </c>
      <c r="H8064">
        <f t="shared" si="1255"/>
        <v>2</v>
      </c>
      <c r="I8064" t="str">
        <f t="shared" si="1256"/>
        <v>Monday</v>
      </c>
      <c r="J8064" t="str">
        <f t="shared" si="1257"/>
        <v>FM7</v>
      </c>
      <c r="K8064" t="str">
        <f t="shared" si="1258"/>
        <v>FQ3</v>
      </c>
    </row>
    <row r="8065" spans="1:11" x14ac:dyDescent="0.35">
      <c r="A8065" s="1" t="s">
        <v>21263</v>
      </c>
      <c r="B8065" s="1">
        <f t="shared" si="1259"/>
        <v>41551</v>
      </c>
      <c r="C8065">
        <f t="shared" si="1250"/>
        <v>2013</v>
      </c>
      <c r="D8065">
        <f t="shared" si="1251"/>
        <v>10</v>
      </c>
      <c r="E8065" t="str">
        <f t="shared" si="1252"/>
        <v>October</v>
      </c>
      <c r="F8065" t="str">
        <f t="shared" si="1253"/>
        <v>Q4</v>
      </c>
      <c r="G8065" t="str">
        <f t="shared" si="1254"/>
        <v>2013-Oct</v>
      </c>
      <c r="H8065">
        <f t="shared" si="1255"/>
        <v>6</v>
      </c>
      <c r="I8065" t="str">
        <f t="shared" si="1256"/>
        <v>Friday</v>
      </c>
      <c r="J8065" t="str">
        <f t="shared" si="1257"/>
        <v>FM7</v>
      </c>
      <c r="K8065" t="str">
        <f t="shared" si="1258"/>
        <v>FQ3</v>
      </c>
    </row>
    <row r="8066" spans="1:11" x14ac:dyDescent="0.35">
      <c r="A8066" s="1" t="s">
        <v>21858</v>
      </c>
      <c r="B8066" s="1">
        <f t="shared" si="1259"/>
        <v>41548</v>
      </c>
      <c r="C8066">
        <f t="shared" si="1250"/>
        <v>2013</v>
      </c>
      <c r="D8066">
        <f t="shared" si="1251"/>
        <v>10</v>
      </c>
      <c r="E8066" t="str">
        <f t="shared" si="1252"/>
        <v>October</v>
      </c>
      <c r="F8066" t="str">
        <f t="shared" si="1253"/>
        <v>Q4</v>
      </c>
      <c r="G8066" t="str">
        <f t="shared" si="1254"/>
        <v>2013-Oct</v>
      </c>
      <c r="H8066">
        <f t="shared" si="1255"/>
        <v>3</v>
      </c>
      <c r="I8066" t="str">
        <f t="shared" si="1256"/>
        <v>Tuesday</v>
      </c>
      <c r="J8066" t="str">
        <f t="shared" si="1257"/>
        <v>FM7</v>
      </c>
      <c r="K8066" t="str">
        <f t="shared" si="1258"/>
        <v>FQ3</v>
      </c>
    </row>
    <row r="8067" spans="1:11" x14ac:dyDescent="0.35">
      <c r="A8067" s="1" t="s">
        <v>21748</v>
      </c>
      <c r="B8067" s="1">
        <f t="shared" si="1259"/>
        <v>40834</v>
      </c>
      <c r="C8067">
        <f t="shared" ref="C8067:C8130" si="1260">YEAR(B8067)</f>
        <v>2011</v>
      </c>
      <c r="D8067">
        <f t="shared" ref="D8067:D8130" si="1261">MONTH(B8067)</f>
        <v>10</v>
      </c>
      <c r="E8067" t="str">
        <f t="shared" ref="E8067:E8130" si="1262">TEXT(B8067, "MMMM")</f>
        <v>October</v>
      </c>
      <c r="F8067" t="str">
        <f t="shared" ref="F8067:F8130" si="1263" xml:space="preserve"> "Q" &amp; INT((MONTH(B8067)-1)/3) + 1</f>
        <v>Q4</v>
      </c>
      <c r="G8067" t="str">
        <f t="shared" ref="G8067:G8130" si="1264">YEAR(B8067) &amp; "-" &amp; TEXT(B8067, "MMM")</f>
        <v>2011-Oct</v>
      </c>
      <c r="H8067">
        <f t="shared" ref="H8067:H8130" si="1265">WEEKDAY(B8067)</f>
        <v>3</v>
      </c>
      <c r="I8067" t="str">
        <f t="shared" ref="I8067:I8130" si="1266">TEXT(B8067, "dddd")</f>
        <v>Tuesday</v>
      </c>
      <c r="J8067" t="str">
        <f t="shared" ref="J8067:J8130" si="1267">"FM" &amp; IF(MONTH(B8067)&gt;=4, MONTH(B8067)-3, MONTH(B8067)+9)</f>
        <v>FM7</v>
      </c>
      <c r="K8067" t="str">
        <f t="shared" ref="K8067:K8130" si="1268" xml:space="preserve"> "FQ" &amp; INT((IF(MONTH(B8067)&gt;=4, MONTH(B8067)-3, MONTH(B8067)+9)-1)/3) + 1</f>
        <v>FQ3</v>
      </c>
    </row>
    <row r="8068" spans="1:11" x14ac:dyDescent="0.35">
      <c r="A8068" s="1" t="s">
        <v>21102</v>
      </c>
      <c r="B8068" s="1">
        <f t="shared" ref="B8068:B8131" si="1269">DATE(LEFT(A8068, 4), MID(A8068, FIND("_", A8068) + 1, FIND("_", A8068, FIND("_", A8068) + 1) - FIND("_", A8068) - 1), RIGHT(A8068, LEN(A8068) - FIND("_", A8068, FIND("_", A8068) + 1)))</f>
        <v>41540</v>
      </c>
      <c r="C8068">
        <f t="shared" si="1260"/>
        <v>2013</v>
      </c>
      <c r="D8068">
        <f t="shared" si="1261"/>
        <v>9</v>
      </c>
      <c r="E8068" t="str">
        <f t="shared" si="1262"/>
        <v>September</v>
      </c>
      <c r="F8068" t="str">
        <f t="shared" si="1263"/>
        <v>Q3</v>
      </c>
      <c r="G8068" t="str">
        <f t="shared" si="1264"/>
        <v>2013-Sep</v>
      </c>
      <c r="H8068">
        <f t="shared" si="1265"/>
        <v>2</v>
      </c>
      <c r="I8068" t="str">
        <f t="shared" si="1266"/>
        <v>Monday</v>
      </c>
      <c r="J8068" t="str">
        <f t="shared" si="1267"/>
        <v>FM6</v>
      </c>
      <c r="K8068" t="str">
        <f t="shared" si="1268"/>
        <v>FQ2</v>
      </c>
    </row>
    <row r="8069" spans="1:11" x14ac:dyDescent="0.35">
      <c r="A8069" s="1" t="s">
        <v>21179</v>
      </c>
      <c r="B8069" s="1">
        <f t="shared" si="1269"/>
        <v>40807</v>
      </c>
      <c r="C8069">
        <f t="shared" si="1260"/>
        <v>2011</v>
      </c>
      <c r="D8069">
        <f t="shared" si="1261"/>
        <v>9</v>
      </c>
      <c r="E8069" t="str">
        <f t="shared" si="1262"/>
        <v>September</v>
      </c>
      <c r="F8069" t="str">
        <f t="shared" si="1263"/>
        <v>Q3</v>
      </c>
      <c r="G8069" t="str">
        <f t="shared" si="1264"/>
        <v>2011-Sep</v>
      </c>
      <c r="H8069">
        <f t="shared" si="1265"/>
        <v>4</v>
      </c>
      <c r="I8069" t="str">
        <f t="shared" si="1266"/>
        <v>Wednesday</v>
      </c>
      <c r="J8069" t="str">
        <f t="shared" si="1267"/>
        <v>FM6</v>
      </c>
      <c r="K8069" t="str">
        <f t="shared" si="1268"/>
        <v>FQ2</v>
      </c>
    </row>
    <row r="8070" spans="1:11" x14ac:dyDescent="0.35">
      <c r="A8070" s="1" t="s">
        <v>21923</v>
      </c>
      <c r="B8070" s="1">
        <f t="shared" si="1269"/>
        <v>42621</v>
      </c>
      <c r="C8070">
        <f t="shared" si="1260"/>
        <v>2016</v>
      </c>
      <c r="D8070">
        <f t="shared" si="1261"/>
        <v>9</v>
      </c>
      <c r="E8070" t="str">
        <f t="shared" si="1262"/>
        <v>September</v>
      </c>
      <c r="F8070" t="str">
        <f t="shared" si="1263"/>
        <v>Q3</v>
      </c>
      <c r="G8070" t="str">
        <f t="shared" si="1264"/>
        <v>2016-Sep</v>
      </c>
      <c r="H8070">
        <f t="shared" si="1265"/>
        <v>5</v>
      </c>
      <c r="I8070" t="str">
        <f t="shared" si="1266"/>
        <v>Thursday</v>
      </c>
      <c r="J8070" t="str">
        <f t="shared" si="1267"/>
        <v>FM6</v>
      </c>
      <c r="K8070" t="str">
        <f t="shared" si="1268"/>
        <v>FQ2</v>
      </c>
    </row>
    <row r="8071" spans="1:11" x14ac:dyDescent="0.35">
      <c r="A8071" s="1" t="s">
        <v>21106</v>
      </c>
      <c r="B8071" s="1">
        <f t="shared" si="1269"/>
        <v>40794</v>
      </c>
      <c r="C8071">
        <f t="shared" si="1260"/>
        <v>2011</v>
      </c>
      <c r="D8071">
        <f t="shared" si="1261"/>
        <v>9</v>
      </c>
      <c r="E8071" t="str">
        <f t="shared" si="1262"/>
        <v>September</v>
      </c>
      <c r="F8071" t="str">
        <f t="shared" si="1263"/>
        <v>Q3</v>
      </c>
      <c r="G8071" t="str">
        <f t="shared" si="1264"/>
        <v>2011-Sep</v>
      </c>
      <c r="H8071">
        <f t="shared" si="1265"/>
        <v>5</v>
      </c>
      <c r="I8071" t="str">
        <f t="shared" si="1266"/>
        <v>Thursday</v>
      </c>
      <c r="J8071" t="str">
        <f t="shared" si="1267"/>
        <v>FM6</v>
      </c>
      <c r="K8071" t="str">
        <f t="shared" si="1268"/>
        <v>FQ2</v>
      </c>
    </row>
    <row r="8072" spans="1:11" x14ac:dyDescent="0.35">
      <c r="A8072" s="1" t="s">
        <v>20920</v>
      </c>
      <c r="B8072" s="1">
        <f t="shared" si="1269"/>
        <v>40438</v>
      </c>
      <c r="C8072">
        <f t="shared" si="1260"/>
        <v>2010</v>
      </c>
      <c r="D8072">
        <f t="shared" si="1261"/>
        <v>9</v>
      </c>
      <c r="E8072" t="str">
        <f t="shared" si="1262"/>
        <v>September</v>
      </c>
      <c r="F8072" t="str">
        <f t="shared" si="1263"/>
        <v>Q3</v>
      </c>
      <c r="G8072" t="str">
        <f t="shared" si="1264"/>
        <v>2010-Sep</v>
      </c>
      <c r="H8072">
        <f t="shared" si="1265"/>
        <v>6</v>
      </c>
      <c r="I8072" t="str">
        <f t="shared" si="1266"/>
        <v>Friday</v>
      </c>
      <c r="J8072" t="str">
        <f t="shared" si="1267"/>
        <v>FM6</v>
      </c>
      <c r="K8072" t="str">
        <f t="shared" si="1268"/>
        <v>FQ2</v>
      </c>
    </row>
    <row r="8073" spans="1:11" x14ac:dyDescent="0.35">
      <c r="A8073" s="1" t="s">
        <v>20812</v>
      </c>
      <c r="B8073" s="1">
        <f t="shared" si="1269"/>
        <v>40422</v>
      </c>
      <c r="C8073">
        <f t="shared" si="1260"/>
        <v>2010</v>
      </c>
      <c r="D8073">
        <f t="shared" si="1261"/>
        <v>9</v>
      </c>
      <c r="E8073" t="str">
        <f t="shared" si="1262"/>
        <v>September</v>
      </c>
      <c r="F8073" t="str">
        <f t="shared" si="1263"/>
        <v>Q3</v>
      </c>
      <c r="G8073" t="str">
        <f t="shared" si="1264"/>
        <v>2010-Sep</v>
      </c>
      <c r="H8073">
        <f t="shared" si="1265"/>
        <v>4</v>
      </c>
      <c r="I8073" t="str">
        <f t="shared" si="1266"/>
        <v>Wednesday</v>
      </c>
      <c r="J8073" t="str">
        <f t="shared" si="1267"/>
        <v>FM6</v>
      </c>
      <c r="K8073" t="str">
        <f t="shared" si="1268"/>
        <v>FQ2</v>
      </c>
    </row>
    <row r="8074" spans="1:11" x14ac:dyDescent="0.35">
      <c r="A8074" s="1" t="s">
        <v>20876</v>
      </c>
      <c r="B8074" s="1">
        <f t="shared" si="1269"/>
        <v>41520</v>
      </c>
      <c r="C8074">
        <f t="shared" si="1260"/>
        <v>2013</v>
      </c>
      <c r="D8074">
        <f t="shared" si="1261"/>
        <v>9</v>
      </c>
      <c r="E8074" t="str">
        <f t="shared" si="1262"/>
        <v>September</v>
      </c>
      <c r="F8074" t="str">
        <f t="shared" si="1263"/>
        <v>Q3</v>
      </c>
      <c r="G8074" t="str">
        <f t="shared" si="1264"/>
        <v>2013-Sep</v>
      </c>
      <c r="H8074">
        <f t="shared" si="1265"/>
        <v>3</v>
      </c>
      <c r="I8074" t="str">
        <f t="shared" si="1266"/>
        <v>Tuesday</v>
      </c>
      <c r="J8074" t="str">
        <f t="shared" si="1267"/>
        <v>FM6</v>
      </c>
      <c r="K8074" t="str">
        <f t="shared" si="1268"/>
        <v>FQ2</v>
      </c>
    </row>
    <row r="8075" spans="1:11" x14ac:dyDescent="0.35">
      <c r="A8075" s="1" t="s">
        <v>20930</v>
      </c>
      <c r="B8075" s="1">
        <f t="shared" si="1269"/>
        <v>42954</v>
      </c>
      <c r="C8075">
        <f t="shared" si="1260"/>
        <v>2017</v>
      </c>
      <c r="D8075">
        <f t="shared" si="1261"/>
        <v>8</v>
      </c>
      <c r="E8075" t="str">
        <f t="shared" si="1262"/>
        <v>August</v>
      </c>
      <c r="F8075" t="str">
        <f t="shared" si="1263"/>
        <v>Q3</v>
      </c>
      <c r="G8075" t="str">
        <f t="shared" si="1264"/>
        <v>2017-Aug</v>
      </c>
      <c r="H8075">
        <f t="shared" si="1265"/>
        <v>2</v>
      </c>
      <c r="I8075" t="str">
        <f t="shared" si="1266"/>
        <v>Monday</v>
      </c>
      <c r="J8075" t="str">
        <f t="shared" si="1267"/>
        <v>FM5</v>
      </c>
      <c r="K8075" t="str">
        <f t="shared" si="1268"/>
        <v>FQ2</v>
      </c>
    </row>
    <row r="8076" spans="1:11" x14ac:dyDescent="0.35">
      <c r="A8076" s="1" t="s">
        <v>21643</v>
      </c>
      <c r="B8076" s="1">
        <f t="shared" si="1269"/>
        <v>40345</v>
      </c>
      <c r="C8076">
        <f t="shared" si="1260"/>
        <v>2010</v>
      </c>
      <c r="D8076">
        <f t="shared" si="1261"/>
        <v>6</v>
      </c>
      <c r="E8076" t="str">
        <f t="shared" si="1262"/>
        <v>June</v>
      </c>
      <c r="F8076" t="str">
        <f t="shared" si="1263"/>
        <v>Q2</v>
      </c>
      <c r="G8076" t="str">
        <f t="shared" si="1264"/>
        <v>2010-Jun</v>
      </c>
      <c r="H8076">
        <f t="shared" si="1265"/>
        <v>4</v>
      </c>
      <c r="I8076" t="str">
        <f t="shared" si="1266"/>
        <v>Wednesday</v>
      </c>
      <c r="J8076" t="str">
        <f t="shared" si="1267"/>
        <v>FM3</v>
      </c>
      <c r="K8076" t="str">
        <f t="shared" si="1268"/>
        <v>FQ1</v>
      </c>
    </row>
    <row r="8077" spans="1:11" x14ac:dyDescent="0.35">
      <c r="A8077" s="1" t="s">
        <v>20198</v>
      </c>
      <c r="B8077" s="1">
        <f t="shared" si="1269"/>
        <v>40695</v>
      </c>
      <c r="C8077">
        <f t="shared" si="1260"/>
        <v>2011</v>
      </c>
      <c r="D8077">
        <f t="shared" si="1261"/>
        <v>6</v>
      </c>
      <c r="E8077" t="str">
        <f t="shared" si="1262"/>
        <v>June</v>
      </c>
      <c r="F8077" t="str">
        <f t="shared" si="1263"/>
        <v>Q2</v>
      </c>
      <c r="G8077" t="str">
        <f t="shared" si="1264"/>
        <v>2011-Jun</v>
      </c>
      <c r="H8077">
        <f t="shared" si="1265"/>
        <v>4</v>
      </c>
      <c r="I8077" t="str">
        <f t="shared" si="1266"/>
        <v>Wednesday</v>
      </c>
      <c r="J8077" t="str">
        <f t="shared" si="1267"/>
        <v>FM3</v>
      </c>
      <c r="K8077" t="str">
        <f t="shared" si="1268"/>
        <v>FQ1</v>
      </c>
    </row>
    <row r="8078" spans="1:11" x14ac:dyDescent="0.35">
      <c r="A8078" s="1" t="s">
        <v>22039</v>
      </c>
      <c r="B8078" s="1">
        <f t="shared" si="1269"/>
        <v>42513</v>
      </c>
      <c r="C8078">
        <f t="shared" si="1260"/>
        <v>2016</v>
      </c>
      <c r="D8078">
        <f t="shared" si="1261"/>
        <v>5</v>
      </c>
      <c r="E8078" t="str">
        <f t="shared" si="1262"/>
        <v>May</v>
      </c>
      <c r="F8078" t="str">
        <f t="shared" si="1263"/>
        <v>Q2</v>
      </c>
      <c r="G8078" t="str">
        <f t="shared" si="1264"/>
        <v>2016-May</v>
      </c>
      <c r="H8078">
        <f t="shared" si="1265"/>
        <v>2</v>
      </c>
      <c r="I8078" t="str">
        <f t="shared" si="1266"/>
        <v>Monday</v>
      </c>
      <c r="J8078" t="str">
        <f t="shared" si="1267"/>
        <v>FM2</v>
      </c>
      <c r="K8078" t="str">
        <f t="shared" si="1268"/>
        <v>FQ1</v>
      </c>
    </row>
    <row r="8079" spans="1:11" x14ac:dyDescent="0.35">
      <c r="A8079" s="1" t="s">
        <v>20419</v>
      </c>
      <c r="B8079" s="1">
        <f t="shared" si="1269"/>
        <v>42638</v>
      </c>
      <c r="C8079">
        <f t="shared" si="1260"/>
        <v>2016</v>
      </c>
      <c r="D8079">
        <f t="shared" si="1261"/>
        <v>9</v>
      </c>
      <c r="E8079" t="str">
        <f t="shared" si="1262"/>
        <v>September</v>
      </c>
      <c r="F8079" t="str">
        <f t="shared" si="1263"/>
        <v>Q3</v>
      </c>
      <c r="G8079" t="str">
        <f t="shared" si="1264"/>
        <v>2016-Sep</v>
      </c>
      <c r="H8079">
        <f t="shared" si="1265"/>
        <v>1</v>
      </c>
      <c r="I8079" t="str">
        <f t="shared" si="1266"/>
        <v>Sunday</v>
      </c>
      <c r="J8079" t="str">
        <f t="shared" si="1267"/>
        <v>FM6</v>
      </c>
      <c r="K8079" t="str">
        <f t="shared" si="1268"/>
        <v>FQ2</v>
      </c>
    </row>
    <row r="8080" spans="1:11" x14ac:dyDescent="0.35">
      <c r="A8080" s="1" t="s">
        <v>22281</v>
      </c>
      <c r="B8080" s="1">
        <f t="shared" si="1269"/>
        <v>40435</v>
      </c>
      <c r="C8080">
        <f t="shared" si="1260"/>
        <v>2010</v>
      </c>
      <c r="D8080">
        <f t="shared" si="1261"/>
        <v>9</v>
      </c>
      <c r="E8080" t="str">
        <f t="shared" si="1262"/>
        <v>September</v>
      </c>
      <c r="F8080" t="str">
        <f t="shared" si="1263"/>
        <v>Q3</v>
      </c>
      <c r="G8080" t="str">
        <f t="shared" si="1264"/>
        <v>2010-Sep</v>
      </c>
      <c r="H8080">
        <f t="shared" si="1265"/>
        <v>3</v>
      </c>
      <c r="I8080" t="str">
        <f t="shared" si="1266"/>
        <v>Tuesday</v>
      </c>
      <c r="J8080" t="str">
        <f t="shared" si="1267"/>
        <v>FM6</v>
      </c>
      <c r="K8080" t="str">
        <f t="shared" si="1268"/>
        <v>FQ2</v>
      </c>
    </row>
    <row r="8081" spans="1:11" x14ac:dyDescent="0.35">
      <c r="A8081" s="1" t="s">
        <v>19987</v>
      </c>
      <c r="B8081" s="1">
        <f t="shared" si="1269"/>
        <v>42255</v>
      </c>
      <c r="C8081">
        <f t="shared" si="1260"/>
        <v>2015</v>
      </c>
      <c r="D8081">
        <f t="shared" si="1261"/>
        <v>9</v>
      </c>
      <c r="E8081" t="str">
        <f t="shared" si="1262"/>
        <v>September</v>
      </c>
      <c r="F8081" t="str">
        <f t="shared" si="1263"/>
        <v>Q3</v>
      </c>
      <c r="G8081" t="str">
        <f t="shared" si="1264"/>
        <v>2015-Sep</v>
      </c>
      <c r="H8081">
        <f t="shared" si="1265"/>
        <v>3</v>
      </c>
      <c r="I8081" t="str">
        <f t="shared" si="1266"/>
        <v>Tuesday</v>
      </c>
      <c r="J8081" t="str">
        <f t="shared" si="1267"/>
        <v>FM6</v>
      </c>
      <c r="K8081" t="str">
        <f t="shared" si="1268"/>
        <v>FQ2</v>
      </c>
    </row>
    <row r="8082" spans="1:11" x14ac:dyDescent="0.35">
      <c r="A8082" s="1" t="s">
        <v>21104</v>
      </c>
      <c r="B8082" s="1">
        <f t="shared" si="1269"/>
        <v>43371</v>
      </c>
      <c r="C8082">
        <f t="shared" si="1260"/>
        <v>2018</v>
      </c>
      <c r="D8082">
        <f t="shared" si="1261"/>
        <v>9</v>
      </c>
      <c r="E8082" t="str">
        <f t="shared" si="1262"/>
        <v>September</v>
      </c>
      <c r="F8082" t="str">
        <f t="shared" si="1263"/>
        <v>Q3</v>
      </c>
      <c r="G8082" t="str">
        <f t="shared" si="1264"/>
        <v>2018-Sep</v>
      </c>
      <c r="H8082">
        <f t="shared" si="1265"/>
        <v>6</v>
      </c>
      <c r="I8082" t="str">
        <f t="shared" si="1266"/>
        <v>Friday</v>
      </c>
      <c r="J8082" t="str">
        <f t="shared" si="1267"/>
        <v>FM6</v>
      </c>
      <c r="K8082" t="str">
        <f t="shared" si="1268"/>
        <v>FQ2</v>
      </c>
    </row>
    <row r="8083" spans="1:11" x14ac:dyDescent="0.35">
      <c r="A8083" s="1" t="s">
        <v>20655</v>
      </c>
      <c r="B8083" s="1">
        <f t="shared" si="1269"/>
        <v>42640</v>
      </c>
      <c r="C8083">
        <f t="shared" si="1260"/>
        <v>2016</v>
      </c>
      <c r="D8083">
        <f t="shared" si="1261"/>
        <v>9</v>
      </c>
      <c r="E8083" t="str">
        <f t="shared" si="1262"/>
        <v>September</v>
      </c>
      <c r="F8083" t="str">
        <f t="shared" si="1263"/>
        <v>Q3</v>
      </c>
      <c r="G8083" t="str">
        <f t="shared" si="1264"/>
        <v>2016-Sep</v>
      </c>
      <c r="H8083">
        <f t="shared" si="1265"/>
        <v>3</v>
      </c>
      <c r="I8083" t="str">
        <f t="shared" si="1266"/>
        <v>Tuesday</v>
      </c>
      <c r="J8083" t="str">
        <f t="shared" si="1267"/>
        <v>FM6</v>
      </c>
      <c r="K8083" t="str">
        <f t="shared" si="1268"/>
        <v>FQ2</v>
      </c>
    </row>
    <row r="8084" spans="1:11" x14ac:dyDescent="0.35">
      <c r="A8084" s="1" t="s">
        <v>20488</v>
      </c>
      <c r="B8084" s="1">
        <f t="shared" si="1269"/>
        <v>41905</v>
      </c>
      <c r="C8084">
        <f t="shared" si="1260"/>
        <v>2014</v>
      </c>
      <c r="D8084">
        <f t="shared" si="1261"/>
        <v>9</v>
      </c>
      <c r="E8084" t="str">
        <f t="shared" si="1262"/>
        <v>September</v>
      </c>
      <c r="F8084" t="str">
        <f t="shared" si="1263"/>
        <v>Q3</v>
      </c>
      <c r="G8084" t="str">
        <f t="shared" si="1264"/>
        <v>2014-Sep</v>
      </c>
      <c r="H8084">
        <f t="shared" si="1265"/>
        <v>3</v>
      </c>
      <c r="I8084" t="str">
        <f t="shared" si="1266"/>
        <v>Tuesday</v>
      </c>
      <c r="J8084" t="str">
        <f t="shared" si="1267"/>
        <v>FM6</v>
      </c>
      <c r="K8084" t="str">
        <f t="shared" si="1268"/>
        <v>FQ2</v>
      </c>
    </row>
    <row r="8085" spans="1:11" x14ac:dyDescent="0.35">
      <c r="A8085" s="1" t="s">
        <v>21107</v>
      </c>
      <c r="B8085" s="1">
        <f t="shared" si="1269"/>
        <v>41901</v>
      </c>
      <c r="C8085">
        <f t="shared" si="1260"/>
        <v>2014</v>
      </c>
      <c r="D8085">
        <f t="shared" si="1261"/>
        <v>9</v>
      </c>
      <c r="E8085" t="str">
        <f t="shared" si="1262"/>
        <v>September</v>
      </c>
      <c r="F8085" t="str">
        <f t="shared" si="1263"/>
        <v>Q3</v>
      </c>
      <c r="G8085" t="str">
        <f t="shared" si="1264"/>
        <v>2014-Sep</v>
      </c>
      <c r="H8085">
        <f t="shared" si="1265"/>
        <v>6</v>
      </c>
      <c r="I8085" t="str">
        <f t="shared" si="1266"/>
        <v>Friday</v>
      </c>
      <c r="J8085" t="str">
        <f t="shared" si="1267"/>
        <v>FM6</v>
      </c>
      <c r="K8085" t="str">
        <f t="shared" si="1268"/>
        <v>FQ2</v>
      </c>
    </row>
    <row r="8086" spans="1:11" x14ac:dyDescent="0.35">
      <c r="A8086" s="1" t="s">
        <v>19723</v>
      </c>
      <c r="B8086" s="1">
        <f t="shared" si="1269"/>
        <v>40428</v>
      </c>
      <c r="C8086">
        <f t="shared" si="1260"/>
        <v>2010</v>
      </c>
      <c r="D8086">
        <f t="shared" si="1261"/>
        <v>9</v>
      </c>
      <c r="E8086" t="str">
        <f t="shared" si="1262"/>
        <v>September</v>
      </c>
      <c r="F8086" t="str">
        <f t="shared" si="1263"/>
        <v>Q3</v>
      </c>
      <c r="G8086" t="str">
        <f t="shared" si="1264"/>
        <v>2010-Sep</v>
      </c>
      <c r="H8086">
        <f t="shared" si="1265"/>
        <v>3</v>
      </c>
      <c r="I8086" t="str">
        <f t="shared" si="1266"/>
        <v>Tuesday</v>
      </c>
      <c r="J8086" t="str">
        <f t="shared" si="1267"/>
        <v>FM6</v>
      </c>
      <c r="K8086" t="str">
        <f t="shared" si="1268"/>
        <v>FQ2</v>
      </c>
    </row>
    <row r="8087" spans="1:11" x14ac:dyDescent="0.35">
      <c r="A8087" s="1" t="s">
        <v>22008</v>
      </c>
      <c r="B8087" s="1">
        <f t="shared" si="1269"/>
        <v>41537</v>
      </c>
      <c r="C8087">
        <f t="shared" si="1260"/>
        <v>2013</v>
      </c>
      <c r="D8087">
        <f t="shared" si="1261"/>
        <v>9</v>
      </c>
      <c r="E8087" t="str">
        <f t="shared" si="1262"/>
        <v>September</v>
      </c>
      <c r="F8087" t="str">
        <f t="shared" si="1263"/>
        <v>Q3</v>
      </c>
      <c r="G8087" t="str">
        <f t="shared" si="1264"/>
        <v>2013-Sep</v>
      </c>
      <c r="H8087">
        <f t="shared" si="1265"/>
        <v>6</v>
      </c>
      <c r="I8087" t="str">
        <f t="shared" si="1266"/>
        <v>Friday</v>
      </c>
      <c r="J8087" t="str">
        <f t="shared" si="1267"/>
        <v>FM6</v>
      </c>
      <c r="K8087" t="str">
        <f t="shared" si="1268"/>
        <v>FQ2</v>
      </c>
    </row>
    <row r="8088" spans="1:11" x14ac:dyDescent="0.35">
      <c r="A8088" s="1" t="s">
        <v>20695</v>
      </c>
      <c r="B8088" s="1">
        <f t="shared" si="1269"/>
        <v>41910</v>
      </c>
      <c r="C8088">
        <f t="shared" si="1260"/>
        <v>2014</v>
      </c>
      <c r="D8088">
        <f t="shared" si="1261"/>
        <v>9</v>
      </c>
      <c r="E8088" t="str">
        <f t="shared" si="1262"/>
        <v>September</v>
      </c>
      <c r="F8088" t="str">
        <f t="shared" si="1263"/>
        <v>Q3</v>
      </c>
      <c r="G8088" t="str">
        <f t="shared" si="1264"/>
        <v>2014-Sep</v>
      </c>
      <c r="H8088">
        <f t="shared" si="1265"/>
        <v>1</v>
      </c>
      <c r="I8088" t="str">
        <f t="shared" si="1266"/>
        <v>Sunday</v>
      </c>
      <c r="J8088" t="str">
        <f t="shared" si="1267"/>
        <v>FM6</v>
      </c>
      <c r="K8088" t="str">
        <f t="shared" si="1268"/>
        <v>FQ2</v>
      </c>
    </row>
    <row r="8089" spans="1:11" x14ac:dyDescent="0.35">
      <c r="A8089" s="1" t="s">
        <v>21108</v>
      </c>
      <c r="B8089" s="1">
        <f t="shared" si="1269"/>
        <v>41536</v>
      </c>
      <c r="C8089">
        <f t="shared" si="1260"/>
        <v>2013</v>
      </c>
      <c r="D8089">
        <f t="shared" si="1261"/>
        <v>9</v>
      </c>
      <c r="E8089" t="str">
        <f t="shared" si="1262"/>
        <v>September</v>
      </c>
      <c r="F8089" t="str">
        <f t="shared" si="1263"/>
        <v>Q3</v>
      </c>
      <c r="G8089" t="str">
        <f t="shared" si="1264"/>
        <v>2013-Sep</v>
      </c>
      <c r="H8089">
        <f t="shared" si="1265"/>
        <v>5</v>
      </c>
      <c r="I8089" t="str">
        <f t="shared" si="1266"/>
        <v>Thursday</v>
      </c>
      <c r="J8089" t="str">
        <f t="shared" si="1267"/>
        <v>FM6</v>
      </c>
      <c r="K8089" t="str">
        <f t="shared" si="1268"/>
        <v>FQ2</v>
      </c>
    </row>
    <row r="8090" spans="1:11" x14ac:dyDescent="0.35">
      <c r="A8090" s="1" t="s">
        <v>20476</v>
      </c>
      <c r="B8090" s="1">
        <f t="shared" si="1269"/>
        <v>42632</v>
      </c>
      <c r="C8090">
        <f t="shared" si="1260"/>
        <v>2016</v>
      </c>
      <c r="D8090">
        <f t="shared" si="1261"/>
        <v>9</v>
      </c>
      <c r="E8090" t="str">
        <f t="shared" si="1262"/>
        <v>September</v>
      </c>
      <c r="F8090" t="str">
        <f t="shared" si="1263"/>
        <v>Q3</v>
      </c>
      <c r="G8090" t="str">
        <f t="shared" si="1264"/>
        <v>2016-Sep</v>
      </c>
      <c r="H8090">
        <f t="shared" si="1265"/>
        <v>2</v>
      </c>
      <c r="I8090" t="str">
        <f t="shared" si="1266"/>
        <v>Monday</v>
      </c>
      <c r="J8090" t="str">
        <f t="shared" si="1267"/>
        <v>FM6</v>
      </c>
      <c r="K8090" t="str">
        <f t="shared" si="1268"/>
        <v>FQ2</v>
      </c>
    </row>
    <row r="8091" spans="1:11" x14ac:dyDescent="0.35">
      <c r="A8091" s="1" t="s">
        <v>20148</v>
      </c>
      <c r="B8091" s="1">
        <f t="shared" si="1269"/>
        <v>41157</v>
      </c>
      <c r="C8091">
        <f t="shared" si="1260"/>
        <v>2012</v>
      </c>
      <c r="D8091">
        <f t="shared" si="1261"/>
        <v>9</v>
      </c>
      <c r="E8091" t="str">
        <f t="shared" si="1262"/>
        <v>September</v>
      </c>
      <c r="F8091" t="str">
        <f t="shared" si="1263"/>
        <v>Q3</v>
      </c>
      <c r="G8091" t="str">
        <f t="shared" si="1264"/>
        <v>2012-Sep</v>
      </c>
      <c r="H8091">
        <f t="shared" si="1265"/>
        <v>4</v>
      </c>
      <c r="I8091" t="str">
        <f t="shared" si="1266"/>
        <v>Wednesday</v>
      </c>
      <c r="J8091" t="str">
        <f t="shared" si="1267"/>
        <v>FM6</v>
      </c>
      <c r="K8091" t="str">
        <f t="shared" si="1268"/>
        <v>FQ2</v>
      </c>
    </row>
    <row r="8092" spans="1:11" x14ac:dyDescent="0.35">
      <c r="A8092" s="1" t="s">
        <v>21923</v>
      </c>
      <c r="B8092" s="1">
        <f t="shared" si="1269"/>
        <v>42621</v>
      </c>
      <c r="C8092">
        <f t="shared" si="1260"/>
        <v>2016</v>
      </c>
      <c r="D8092">
        <f t="shared" si="1261"/>
        <v>9</v>
      </c>
      <c r="E8092" t="str">
        <f t="shared" si="1262"/>
        <v>September</v>
      </c>
      <c r="F8092" t="str">
        <f t="shared" si="1263"/>
        <v>Q3</v>
      </c>
      <c r="G8092" t="str">
        <f t="shared" si="1264"/>
        <v>2016-Sep</v>
      </c>
      <c r="H8092">
        <f t="shared" si="1265"/>
        <v>5</v>
      </c>
      <c r="I8092" t="str">
        <f t="shared" si="1266"/>
        <v>Thursday</v>
      </c>
      <c r="J8092" t="str">
        <f t="shared" si="1267"/>
        <v>FM6</v>
      </c>
      <c r="K8092" t="str">
        <f t="shared" si="1268"/>
        <v>FQ2</v>
      </c>
    </row>
    <row r="8093" spans="1:11" x14ac:dyDescent="0.35">
      <c r="A8093" s="1" t="s">
        <v>20237</v>
      </c>
      <c r="B8093" s="1">
        <f t="shared" si="1269"/>
        <v>42879</v>
      </c>
      <c r="C8093">
        <f t="shared" si="1260"/>
        <v>2017</v>
      </c>
      <c r="D8093">
        <f t="shared" si="1261"/>
        <v>5</v>
      </c>
      <c r="E8093" t="str">
        <f t="shared" si="1262"/>
        <v>May</v>
      </c>
      <c r="F8093" t="str">
        <f t="shared" si="1263"/>
        <v>Q2</v>
      </c>
      <c r="G8093" t="str">
        <f t="shared" si="1264"/>
        <v>2017-May</v>
      </c>
      <c r="H8093">
        <f t="shared" si="1265"/>
        <v>4</v>
      </c>
      <c r="I8093" t="str">
        <f t="shared" si="1266"/>
        <v>Wednesday</v>
      </c>
      <c r="J8093" t="str">
        <f t="shared" si="1267"/>
        <v>FM2</v>
      </c>
      <c r="K8093" t="str">
        <f t="shared" si="1268"/>
        <v>FQ1</v>
      </c>
    </row>
    <row r="8094" spans="1:11" x14ac:dyDescent="0.35">
      <c r="A8094" s="1" t="s">
        <v>21689</v>
      </c>
      <c r="B8094" s="1">
        <f t="shared" si="1269"/>
        <v>41890</v>
      </c>
      <c r="C8094">
        <f t="shared" si="1260"/>
        <v>2014</v>
      </c>
      <c r="D8094">
        <f t="shared" si="1261"/>
        <v>9</v>
      </c>
      <c r="E8094" t="str">
        <f t="shared" si="1262"/>
        <v>September</v>
      </c>
      <c r="F8094" t="str">
        <f t="shared" si="1263"/>
        <v>Q3</v>
      </c>
      <c r="G8094" t="str">
        <f t="shared" si="1264"/>
        <v>2014-Sep</v>
      </c>
      <c r="H8094">
        <f t="shared" si="1265"/>
        <v>2</v>
      </c>
      <c r="I8094" t="str">
        <f t="shared" si="1266"/>
        <v>Monday</v>
      </c>
      <c r="J8094" t="str">
        <f t="shared" si="1267"/>
        <v>FM6</v>
      </c>
      <c r="K8094" t="str">
        <f t="shared" si="1268"/>
        <v>FQ2</v>
      </c>
    </row>
    <row r="8095" spans="1:11" x14ac:dyDescent="0.35">
      <c r="A8095" s="1" t="s">
        <v>19487</v>
      </c>
      <c r="B8095" s="1">
        <f t="shared" si="1269"/>
        <v>40802</v>
      </c>
      <c r="C8095">
        <f t="shared" si="1260"/>
        <v>2011</v>
      </c>
      <c r="D8095">
        <f t="shared" si="1261"/>
        <v>9</v>
      </c>
      <c r="E8095" t="str">
        <f t="shared" si="1262"/>
        <v>September</v>
      </c>
      <c r="F8095" t="str">
        <f t="shared" si="1263"/>
        <v>Q3</v>
      </c>
      <c r="G8095" t="str">
        <f t="shared" si="1264"/>
        <v>2011-Sep</v>
      </c>
      <c r="H8095">
        <f t="shared" si="1265"/>
        <v>6</v>
      </c>
      <c r="I8095" t="str">
        <f t="shared" si="1266"/>
        <v>Friday</v>
      </c>
      <c r="J8095" t="str">
        <f t="shared" si="1267"/>
        <v>FM6</v>
      </c>
      <c r="K8095" t="str">
        <f t="shared" si="1268"/>
        <v>FQ2</v>
      </c>
    </row>
    <row r="8096" spans="1:11" x14ac:dyDescent="0.35">
      <c r="A8096" s="1" t="s">
        <v>20146</v>
      </c>
      <c r="B8096" s="1">
        <f t="shared" si="1269"/>
        <v>43364</v>
      </c>
      <c r="C8096">
        <f t="shared" si="1260"/>
        <v>2018</v>
      </c>
      <c r="D8096">
        <f t="shared" si="1261"/>
        <v>9</v>
      </c>
      <c r="E8096" t="str">
        <f t="shared" si="1262"/>
        <v>September</v>
      </c>
      <c r="F8096" t="str">
        <f t="shared" si="1263"/>
        <v>Q3</v>
      </c>
      <c r="G8096" t="str">
        <f t="shared" si="1264"/>
        <v>2018-Sep</v>
      </c>
      <c r="H8096">
        <f t="shared" si="1265"/>
        <v>6</v>
      </c>
      <c r="I8096" t="str">
        <f t="shared" si="1266"/>
        <v>Friday</v>
      </c>
      <c r="J8096" t="str">
        <f t="shared" si="1267"/>
        <v>FM6</v>
      </c>
      <c r="K8096" t="str">
        <f t="shared" si="1268"/>
        <v>FQ2</v>
      </c>
    </row>
    <row r="8097" spans="1:11" x14ac:dyDescent="0.35">
      <c r="A8097" s="1" t="s">
        <v>22005</v>
      </c>
      <c r="B8097" s="1">
        <f t="shared" si="1269"/>
        <v>41897</v>
      </c>
      <c r="C8097">
        <f t="shared" si="1260"/>
        <v>2014</v>
      </c>
      <c r="D8097">
        <f t="shared" si="1261"/>
        <v>9</v>
      </c>
      <c r="E8097" t="str">
        <f t="shared" si="1262"/>
        <v>September</v>
      </c>
      <c r="F8097" t="str">
        <f t="shared" si="1263"/>
        <v>Q3</v>
      </c>
      <c r="G8097" t="str">
        <f t="shared" si="1264"/>
        <v>2014-Sep</v>
      </c>
      <c r="H8097">
        <f t="shared" si="1265"/>
        <v>2</v>
      </c>
      <c r="I8097" t="str">
        <f t="shared" si="1266"/>
        <v>Monday</v>
      </c>
      <c r="J8097" t="str">
        <f t="shared" si="1267"/>
        <v>FM6</v>
      </c>
      <c r="K8097" t="str">
        <f t="shared" si="1268"/>
        <v>FQ2</v>
      </c>
    </row>
    <row r="8098" spans="1:11" x14ac:dyDescent="0.35">
      <c r="A8098" s="1" t="s">
        <v>20140</v>
      </c>
      <c r="B8098" s="1">
        <f t="shared" si="1269"/>
        <v>40429</v>
      </c>
      <c r="C8098">
        <f t="shared" si="1260"/>
        <v>2010</v>
      </c>
      <c r="D8098">
        <f t="shared" si="1261"/>
        <v>9</v>
      </c>
      <c r="E8098" t="str">
        <f t="shared" si="1262"/>
        <v>September</v>
      </c>
      <c r="F8098" t="str">
        <f t="shared" si="1263"/>
        <v>Q3</v>
      </c>
      <c r="G8098" t="str">
        <f t="shared" si="1264"/>
        <v>2010-Sep</v>
      </c>
      <c r="H8098">
        <f t="shared" si="1265"/>
        <v>4</v>
      </c>
      <c r="I8098" t="str">
        <f t="shared" si="1266"/>
        <v>Wednesday</v>
      </c>
      <c r="J8098" t="str">
        <f t="shared" si="1267"/>
        <v>FM6</v>
      </c>
      <c r="K8098" t="str">
        <f t="shared" si="1268"/>
        <v>FQ2</v>
      </c>
    </row>
    <row r="8099" spans="1:11" x14ac:dyDescent="0.35">
      <c r="A8099" s="1" t="s">
        <v>21203</v>
      </c>
      <c r="B8099" s="1">
        <f t="shared" si="1269"/>
        <v>42131</v>
      </c>
      <c r="C8099">
        <f t="shared" si="1260"/>
        <v>2015</v>
      </c>
      <c r="D8099">
        <f t="shared" si="1261"/>
        <v>5</v>
      </c>
      <c r="E8099" t="str">
        <f t="shared" si="1262"/>
        <v>May</v>
      </c>
      <c r="F8099" t="str">
        <f t="shared" si="1263"/>
        <v>Q2</v>
      </c>
      <c r="G8099" t="str">
        <f t="shared" si="1264"/>
        <v>2015-May</v>
      </c>
      <c r="H8099">
        <f t="shared" si="1265"/>
        <v>5</v>
      </c>
      <c r="I8099" t="str">
        <f t="shared" si="1266"/>
        <v>Thursday</v>
      </c>
      <c r="J8099" t="str">
        <f t="shared" si="1267"/>
        <v>FM2</v>
      </c>
      <c r="K8099" t="str">
        <f t="shared" si="1268"/>
        <v>FQ1</v>
      </c>
    </row>
    <row r="8100" spans="1:11" x14ac:dyDescent="0.35">
      <c r="A8100" s="1" t="s">
        <v>21105</v>
      </c>
      <c r="B8100" s="1">
        <f t="shared" si="1269"/>
        <v>42997</v>
      </c>
      <c r="C8100">
        <f t="shared" si="1260"/>
        <v>2017</v>
      </c>
      <c r="D8100">
        <f t="shared" si="1261"/>
        <v>9</v>
      </c>
      <c r="E8100" t="str">
        <f t="shared" si="1262"/>
        <v>September</v>
      </c>
      <c r="F8100" t="str">
        <f t="shared" si="1263"/>
        <v>Q3</v>
      </c>
      <c r="G8100" t="str">
        <f t="shared" si="1264"/>
        <v>2017-Sep</v>
      </c>
      <c r="H8100">
        <f t="shared" si="1265"/>
        <v>3</v>
      </c>
      <c r="I8100" t="str">
        <f t="shared" si="1266"/>
        <v>Tuesday</v>
      </c>
      <c r="J8100" t="str">
        <f t="shared" si="1267"/>
        <v>FM6</v>
      </c>
      <c r="K8100" t="str">
        <f t="shared" si="1268"/>
        <v>FQ2</v>
      </c>
    </row>
    <row r="8101" spans="1:11" x14ac:dyDescent="0.35">
      <c r="A8101" s="1" t="s">
        <v>20069</v>
      </c>
      <c r="B8101" s="1">
        <f t="shared" si="1269"/>
        <v>42631</v>
      </c>
      <c r="C8101">
        <f t="shared" si="1260"/>
        <v>2016</v>
      </c>
      <c r="D8101">
        <f t="shared" si="1261"/>
        <v>9</v>
      </c>
      <c r="E8101" t="str">
        <f t="shared" si="1262"/>
        <v>September</v>
      </c>
      <c r="F8101" t="str">
        <f t="shared" si="1263"/>
        <v>Q3</v>
      </c>
      <c r="G8101" t="str">
        <f t="shared" si="1264"/>
        <v>2016-Sep</v>
      </c>
      <c r="H8101">
        <f t="shared" si="1265"/>
        <v>1</v>
      </c>
      <c r="I8101" t="str">
        <f t="shared" si="1266"/>
        <v>Sunday</v>
      </c>
      <c r="J8101" t="str">
        <f t="shared" si="1267"/>
        <v>FM6</v>
      </c>
      <c r="K8101" t="str">
        <f t="shared" si="1268"/>
        <v>FQ2</v>
      </c>
    </row>
    <row r="8102" spans="1:11" x14ac:dyDescent="0.35">
      <c r="A8102" s="1" t="s">
        <v>19652</v>
      </c>
      <c r="B8102" s="1">
        <f t="shared" si="1269"/>
        <v>43362</v>
      </c>
      <c r="C8102">
        <f t="shared" si="1260"/>
        <v>2018</v>
      </c>
      <c r="D8102">
        <f t="shared" si="1261"/>
        <v>9</v>
      </c>
      <c r="E8102" t="str">
        <f t="shared" si="1262"/>
        <v>September</v>
      </c>
      <c r="F8102" t="str">
        <f t="shared" si="1263"/>
        <v>Q3</v>
      </c>
      <c r="G8102" t="str">
        <f t="shared" si="1264"/>
        <v>2018-Sep</v>
      </c>
      <c r="H8102">
        <f t="shared" si="1265"/>
        <v>4</v>
      </c>
      <c r="I8102" t="str">
        <f t="shared" si="1266"/>
        <v>Wednesday</v>
      </c>
      <c r="J8102" t="str">
        <f t="shared" si="1267"/>
        <v>FM6</v>
      </c>
      <c r="K8102" t="str">
        <f t="shared" si="1268"/>
        <v>FQ2</v>
      </c>
    </row>
    <row r="8103" spans="1:11" x14ac:dyDescent="0.35">
      <c r="A8103" s="1" t="s">
        <v>20813</v>
      </c>
      <c r="B8103" s="1">
        <f t="shared" si="1269"/>
        <v>41894</v>
      </c>
      <c r="C8103">
        <f t="shared" si="1260"/>
        <v>2014</v>
      </c>
      <c r="D8103">
        <f t="shared" si="1261"/>
        <v>9</v>
      </c>
      <c r="E8103" t="str">
        <f t="shared" si="1262"/>
        <v>September</v>
      </c>
      <c r="F8103" t="str">
        <f t="shared" si="1263"/>
        <v>Q3</v>
      </c>
      <c r="G8103" t="str">
        <f t="shared" si="1264"/>
        <v>2014-Sep</v>
      </c>
      <c r="H8103">
        <f t="shared" si="1265"/>
        <v>6</v>
      </c>
      <c r="I8103" t="str">
        <f t="shared" si="1266"/>
        <v>Friday</v>
      </c>
      <c r="J8103" t="str">
        <f t="shared" si="1267"/>
        <v>FM6</v>
      </c>
      <c r="K8103" t="str">
        <f t="shared" si="1268"/>
        <v>FQ2</v>
      </c>
    </row>
    <row r="8104" spans="1:11" x14ac:dyDescent="0.35">
      <c r="A8104" s="1" t="s">
        <v>20069</v>
      </c>
      <c r="B8104" s="1">
        <f t="shared" si="1269"/>
        <v>42631</v>
      </c>
      <c r="C8104">
        <f t="shared" si="1260"/>
        <v>2016</v>
      </c>
      <c r="D8104">
        <f t="shared" si="1261"/>
        <v>9</v>
      </c>
      <c r="E8104" t="str">
        <f t="shared" si="1262"/>
        <v>September</v>
      </c>
      <c r="F8104" t="str">
        <f t="shared" si="1263"/>
        <v>Q3</v>
      </c>
      <c r="G8104" t="str">
        <f t="shared" si="1264"/>
        <v>2016-Sep</v>
      </c>
      <c r="H8104">
        <f t="shared" si="1265"/>
        <v>1</v>
      </c>
      <c r="I8104" t="str">
        <f t="shared" si="1266"/>
        <v>Sunday</v>
      </c>
      <c r="J8104" t="str">
        <f t="shared" si="1267"/>
        <v>FM6</v>
      </c>
      <c r="K8104" t="str">
        <f t="shared" si="1268"/>
        <v>FQ2</v>
      </c>
    </row>
    <row r="8105" spans="1:11" x14ac:dyDescent="0.35">
      <c r="A8105" s="1" t="s">
        <v>20126</v>
      </c>
      <c r="B8105" s="1">
        <f t="shared" si="1269"/>
        <v>42634</v>
      </c>
      <c r="C8105">
        <f t="shared" si="1260"/>
        <v>2016</v>
      </c>
      <c r="D8105">
        <f t="shared" si="1261"/>
        <v>9</v>
      </c>
      <c r="E8105" t="str">
        <f t="shared" si="1262"/>
        <v>September</v>
      </c>
      <c r="F8105" t="str">
        <f t="shared" si="1263"/>
        <v>Q3</v>
      </c>
      <c r="G8105" t="str">
        <f t="shared" si="1264"/>
        <v>2016-Sep</v>
      </c>
      <c r="H8105">
        <f t="shared" si="1265"/>
        <v>4</v>
      </c>
      <c r="I8105" t="str">
        <f t="shared" si="1266"/>
        <v>Wednesday</v>
      </c>
      <c r="J8105" t="str">
        <f t="shared" si="1267"/>
        <v>FM6</v>
      </c>
      <c r="K8105" t="str">
        <f t="shared" si="1268"/>
        <v>FQ2</v>
      </c>
    </row>
    <row r="8106" spans="1:11" x14ac:dyDescent="0.35">
      <c r="A8106" s="1" t="s">
        <v>20418</v>
      </c>
      <c r="B8106" s="1">
        <f t="shared" si="1269"/>
        <v>43352</v>
      </c>
      <c r="C8106">
        <f t="shared" si="1260"/>
        <v>2018</v>
      </c>
      <c r="D8106">
        <f t="shared" si="1261"/>
        <v>9</v>
      </c>
      <c r="E8106" t="str">
        <f t="shared" si="1262"/>
        <v>September</v>
      </c>
      <c r="F8106" t="str">
        <f t="shared" si="1263"/>
        <v>Q3</v>
      </c>
      <c r="G8106" t="str">
        <f t="shared" si="1264"/>
        <v>2018-Sep</v>
      </c>
      <c r="H8106">
        <f t="shared" si="1265"/>
        <v>1</v>
      </c>
      <c r="I8106" t="str">
        <f t="shared" si="1266"/>
        <v>Sunday</v>
      </c>
      <c r="J8106" t="str">
        <f t="shared" si="1267"/>
        <v>FM6</v>
      </c>
      <c r="K8106" t="str">
        <f t="shared" si="1268"/>
        <v>FQ2</v>
      </c>
    </row>
    <row r="8107" spans="1:11" x14ac:dyDescent="0.35">
      <c r="A8107" s="1" t="s">
        <v>21691</v>
      </c>
      <c r="B8107" s="1">
        <f t="shared" si="1269"/>
        <v>41884</v>
      </c>
      <c r="C8107">
        <f t="shared" si="1260"/>
        <v>2014</v>
      </c>
      <c r="D8107">
        <f t="shared" si="1261"/>
        <v>9</v>
      </c>
      <c r="E8107" t="str">
        <f t="shared" si="1262"/>
        <v>September</v>
      </c>
      <c r="F8107" t="str">
        <f t="shared" si="1263"/>
        <v>Q3</v>
      </c>
      <c r="G8107" t="str">
        <f t="shared" si="1264"/>
        <v>2014-Sep</v>
      </c>
      <c r="H8107">
        <f t="shared" si="1265"/>
        <v>3</v>
      </c>
      <c r="I8107" t="str">
        <f t="shared" si="1266"/>
        <v>Tuesday</v>
      </c>
      <c r="J8107" t="str">
        <f t="shared" si="1267"/>
        <v>FM6</v>
      </c>
      <c r="K8107" t="str">
        <f t="shared" si="1268"/>
        <v>FQ2</v>
      </c>
    </row>
    <row r="8108" spans="1:11" x14ac:dyDescent="0.35">
      <c r="A8108" s="1" t="s">
        <v>20164</v>
      </c>
      <c r="B8108" s="1">
        <f t="shared" si="1269"/>
        <v>42974</v>
      </c>
      <c r="C8108">
        <f t="shared" si="1260"/>
        <v>2017</v>
      </c>
      <c r="D8108">
        <f t="shared" si="1261"/>
        <v>8</v>
      </c>
      <c r="E8108" t="str">
        <f t="shared" si="1262"/>
        <v>August</v>
      </c>
      <c r="F8108" t="str">
        <f t="shared" si="1263"/>
        <v>Q3</v>
      </c>
      <c r="G8108" t="str">
        <f t="shared" si="1264"/>
        <v>2017-Aug</v>
      </c>
      <c r="H8108">
        <f t="shared" si="1265"/>
        <v>1</v>
      </c>
      <c r="I8108" t="str">
        <f t="shared" si="1266"/>
        <v>Sunday</v>
      </c>
      <c r="J8108" t="str">
        <f t="shared" si="1267"/>
        <v>FM5</v>
      </c>
      <c r="K8108" t="str">
        <f t="shared" si="1268"/>
        <v>FQ2</v>
      </c>
    </row>
    <row r="8109" spans="1:11" x14ac:dyDescent="0.35">
      <c r="A8109" s="1" t="s">
        <v>20495</v>
      </c>
      <c r="B8109" s="1">
        <f t="shared" si="1269"/>
        <v>42242</v>
      </c>
      <c r="C8109">
        <f t="shared" si="1260"/>
        <v>2015</v>
      </c>
      <c r="D8109">
        <f t="shared" si="1261"/>
        <v>8</v>
      </c>
      <c r="E8109" t="str">
        <f t="shared" si="1262"/>
        <v>August</v>
      </c>
      <c r="F8109" t="str">
        <f t="shared" si="1263"/>
        <v>Q3</v>
      </c>
      <c r="G8109" t="str">
        <f t="shared" si="1264"/>
        <v>2015-Aug</v>
      </c>
      <c r="H8109">
        <f t="shared" si="1265"/>
        <v>4</v>
      </c>
      <c r="I8109" t="str">
        <f t="shared" si="1266"/>
        <v>Wednesday</v>
      </c>
      <c r="J8109" t="str">
        <f t="shared" si="1267"/>
        <v>FM5</v>
      </c>
      <c r="K8109" t="str">
        <f t="shared" si="1268"/>
        <v>FQ2</v>
      </c>
    </row>
    <row r="8110" spans="1:11" x14ac:dyDescent="0.35">
      <c r="A8110" s="1" t="s">
        <v>22171</v>
      </c>
      <c r="B8110" s="1">
        <f t="shared" si="1269"/>
        <v>40763</v>
      </c>
      <c r="C8110">
        <f t="shared" si="1260"/>
        <v>2011</v>
      </c>
      <c r="D8110">
        <f t="shared" si="1261"/>
        <v>8</v>
      </c>
      <c r="E8110" t="str">
        <f t="shared" si="1262"/>
        <v>August</v>
      </c>
      <c r="F8110" t="str">
        <f t="shared" si="1263"/>
        <v>Q3</v>
      </c>
      <c r="G8110" t="str">
        <f t="shared" si="1264"/>
        <v>2011-Aug</v>
      </c>
      <c r="H8110">
        <f t="shared" si="1265"/>
        <v>2</v>
      </c>
      <c r="I8110" t="str">
        <f t="shared" si="1266"/>
        <v>Monday</v>
      </c>
      <c r="J8110" t="str">
        <f t="shared" si="1267"/>
        <v>FM5</v>
      </c>
      <c r="K8110" t="str">
        <f t="shared" si="1268"/>
        <v>FQ2</v>
      </c>
    </row>
    <row r="8111" spans="1:11" x14ac:dyDescent="0.35">
      <c r="A8111" s="1" t="s">
        <v>22282</v>
      </c>
      <c r="B8111" s="1">
        <f t="shared" si="1269"/>
        <v>42600</v>
      </c>
      <c r="C8111">
        <f t="shared" si="1260"/>
        <v>2016</v>
      </c>
      <c r="D8111">
        <f t="shared" si="1261"/>
        <v>8</v>
      </c>
      <c r="E8111" t="str">
        <f t="shared" si="1262"/>
        <v>August</v>
      </c>
      <c r="F8111" t="str">
        <f t="shared" si="1263"/>
        <v>Q3</v>
      </c>
      <c r="G8111" t="str">
        <f t="shared" si="1264"/>
        <v>2016-Aug</v>
      </c>
      <c r="H8111">
        <f t="shared" si="1265"/>
        <v>5</v>
      </c>
      <c r="I8111" t="str">
        <f t="shared" si="1266"/>
        <v>Thursday</v>
      </c>
      <c r="J8111" t="str">
        <f t="shared" si="1267"/>
        <v>FM5</v>
      </c>
      <c r="K8111" t="str">
        <f t="shared" si="1268"/>
        <v>FQ2</v>
      </c>
    </row>
    <row r="8112" spans="1:11" x14ac:dyDescent="0.35">
      <c r="A8112" s="1" t="s">
        <v>19506</v>
      </c>
      <c r="B8112" s="1">
        <f t="shared" si="1269"/>
        <v>40398</v>
      </c>
      <c r="C8112">
        <f t="shared" si="1260"/>
        <v>2010</v>
      </c>
      <c r="D8112">
        <f t="shared" si="1261"/>
        <v>8</v>
      </c>
      <c r="E8112" t="str">
        <f t="shared" si="1262"/>
        <v>August</v>
      </c>
      <c r="F8112" t="str">
        <f t="shared" si="1263"/>
        <v>Q3</v>
      </c>
      <c r="G8112" t="str">
        <f t="shared" si="1264"/>
        <v>2010-Aug</v>
      </c>
      <c r="H8112">
        <f t="shared" si="1265"/>
        <v>1</v>
      </c>
      <c r="I8112" t="str">
        <f t="shared" si="1266"/>
        <v>Sunday</v>
      </c>
      <c r="J8112" t="str">
        <f t="shared" si="1267"/>
        <v>FM5</v>
      </c>
      <c r="K8112" t="str">
        <f t="shared" si="1268"/>
        <v>FQ2</v>
      </c>
    </row>
    <row r="8113" spans="1:11" x14ac:dyDescent="0.35">
      <c r="A8113" s="1" t="s">
        <v>20923</v>
      </c>
      <c r="B8113" s="1">
        <f t="shared" si="1269"/>
        <v>42958</v>
      </c>
      <c r="C8113">
        <f t="shared" si="1260"/>
        <v>2017</v>
      </c>
      <c r="D8113">
        <f t="shared" si="1261"/>
        <v>8</v>
      </c>
      <c r="E8113" t="str">
        <f t="shared" si="1262"/>
        <v>August</v>
      </c>
      <c r="F8113" t="str">
        <f t="shared" si="1263"/>
        <v>Q3</v>
      </c>
      <c r="G8113" t="str">
        <f t="shared" si="1264"/>
        <v>2017-Aug</v>
      </c>
      <c r="H8113">
        <f t="shared" si="1265"/>
        <v>6</v>
      </c>
      <c r="I8113" t="str">
        <f t="shared" si="1266"/>
        <v>Friday</v>
      </c>
      <c r="J8113" t="str">
        <f t="shared" si="1267"/>
        <v>FM5</v>
      </c>
      <c r="K8113" t="str">
        <f t="shared" si="1268"/>
        <v>FQ2</v>
      </c>
    </row>
    <row r="8114" spans="1:11" x14ac:dyDescent="0.35">
      <c r="A8114" s="1" t="s">
        <v>21929</v>
      </c>
      <c r="B8114" s="1">
        <f t="shared" si="1269"/>
        <v>41870</v>
      </c>
      <c r="C8114">
        <f t="shared" si="1260"/>
        <v>2014</v>
      </c>
      <c r="D8114">
        <f t="shared" si="1261"/>
        <v>8</v>
      </c>
      <c r="E8114" t="str">
        <f t="shared" si="1262"/>
        <v>August</v>
      </c>
      <c r="F8114" t="str">
        <f t="shared" si="1263"/>
        <v>Q3</v>
      </c>
      <c r="G8114" t="str">
        <f t="shared" si="1264"/>
        <v>2014-Aug</v>
      </c>
      <c r="H8114">
        <f t="shared" si="1265"/>
        <v>3</v>
      </c>
      <c r="I8114" t="str">
        <f t="shared" si="1266"/>
        <v>Tuesday</v>
      </c>
      <c r="J8114" t="str">
        <f t="shared" si="1267"/>
        <v>FM5</v>
      </c>
      <c r="K8114" t="str">
        <f t="shared" si="1268"/>
        <v>FQ2</v>
      </c>
    </row>
    <row r="8115" spans="1:11" x14ac:dyDescent="0.35">
      <c r="A8115" s="1" t="s">
        <v>22246</v>
      </c>
      <c r="B8115" s="1">
        <f t="shared" si="1269"/>
        <v>41139</v>
      </c>
      <c r="C8115">
        <f t="shared" si="1260"/>
        <v>2012</v>
      </c>
      <c r="D8115">
        <f t="shared" si="1261"/>
        <v>8</v>
      </c>
      <c r="E8115" t="str">
        <f t="shared" si="1262"/>
        <v>August</v>
      </c>
      <c r="F8115" t="str">
        <f t="shared" si="1263"/>
        <v>Q3</v>
      </c>
      <c r="G8115" t="str">
        <f t="shared" si="1264"/>
        <v>2012-Aug</v>
      </c>
      <c r="H8115">
        <f t="shared" si="1265"/>
        <v>7</v>
      </c>
      <c r="I8115" t="str">
        <f t="shared" si="1266"/>
        <v>Saturday</v>
      </c>
      <c r="J8115" t="str">
        <f t="shared" si="1267"/>
        <v>FM5</v>
      </c>
      <c r="K8115" t="str">
        <f t="shared" si="1268"/>
        <v>FQ2</v>
      </c>
    </row>
    <row r="8116" spans="1:11" x14ac:dyDescent="0.35">
      <c r="A8116" s="1" t="s">
        <v>21628</v>
      </c>
      <c r="B8116" s="1">
        <f t="shared" si="1269"/>
        <v>40392</v>
      </c>
      <c r="C8116">
        <f t="shared" si="1260"/>
        <v>2010</v>
      </c>
      <c r="D8116">
        <f t="shared" si="1261"/>
        <v>8</v>
      </c>
      <c r="E8116" t="str">
        <f t="shared" si="1262"/>
        <v>August</v>
      </c>
      <c r="F8116" t="str">
        <f t="shared" si="1263"/>
        <v>Q3</v>
      </c>
      <c r="G8116" t="str">
        <f t="shared" si="1264"/>
        <v>2010-Aug</v>
      </c>
      <c r="H8116">
        <f t="shared" si="1265"/>
        <v>2</v>
      </c>
      <c r="I8116" t="str">
        <f t="shared" si="1266"/>
        <v>Monday</v>
      </c>
      <c r="J8116" t="str">
        <f t="shared" si="1267"/>
        <v>FM5</v>
      </c>
      <c r="K8116" t="str">
        <f t="shared" si="1268"/>
        <v>FQ2</v>
      </c>
    </row>
    <row r="8117" spans="1:11" x14ac:dyDescent="0.35">
      <c r="A8117" s="1" t="s">
        <v>21627</v>
      </c>
      <c r="B8117" s="1">
        <f t="shared" si="1269"/>
        <v>42591</v>
      </c>
      <c r="C8117">
        <f t="shared" si="1260"/>
        <v>2016</v>
      </c>
      <c r="D8117">
        <f t="shared" si="1261"/>
        <v>8</v>
      </c>
      <c r="E8117" t="str">
        <f t="shared" si="1262"/>
        <v>August</v>
      </c>
      <c r="F8117" t="str">
        <f t="shared" si="1263"/>
        <v>Q3</v>
      </c>
      <c r="G8117" t="str">
        <f t="shared" si="1264"/>
        <v>2016-Aug</v>
      </c>
      <c r="H8117">
        <f t="shared" si="1265"/>
        <v>3</v>
      </c>
      <c r="I8117" t="str">
        <f t="shared" si="1266"/>
        <v>Tuesday</v>
      </c>
      <c r="J8117" t="str">
        <f t="shared" si="1267"/>
        <v>FM5</v>
      </c>
      <c r="K8117" t="str">
        <f t="shared" si="1268"/>
        <v>FQ2</v>
      </c>
    </row>
    <row r="8118" spans="1:11" x14ac:dyDescent="0.35">
      <c r="A8118" s="1" t="s">
        <v>19741</v>
      </c>
      <c r="B8118" s="1">
        <f t="shared" si="1269"/>
        <v>41878</v>
      </c>
      <c r="C8118">
        <f t="shared" si="1260"/>
        <v>2014</v>
      </c>
      <c r="D8118">
        <f t="shared" si="1261"/>
        <v>8</v>
      </c>
      <c r="E8118" t="str">
        <f t="shared" si="1262"/>
        <v>August</v>
      </c>
      <c r="F8118" t="str">
        <f t="shared" si="1263"/>
        <v>Q3</v>
      </c>
      <c r="G8118" t="str">
        <f t="shared" si="1264"/>
        <v>2014-Aug</v>
      </c>
      <c r="H8118">
        <f t="shared" si="1265"/>
        <v>4</v>
      </c>
      <c r="I8118" t="str">
        <f t="shared" si="1266"/>
        <v>Wednesday</v>
      </c>
      <c r="J8118" t="str">
        <f t="shared" si="1267"/>
        <v>FM5</v>
      </c>
      <c r="K8118" t="str">
        <f t="shared" si="1268"/>
        <v>FQ2</v>
      </c>
    </row>
    <row r="8119" spans="1:11" x14ac:dyDescent="0.35">
      <c r="A8119" s="1" t="s">
        <v>21716</v>
      </c>
      <c r="B8119" s="1">
        <f t="shared" si="1269"/>
        <v>43215</v>
      </c>
      <c r="C8119">
        <f t="shared" si="1260"/>
        <v>2018</v>
      </c>
      <c r="D8119">
        <f t="shared" si="1261"/>
        <v>4</v>
      </c>
      <c r="E8119" t="str">
        <f t="shared" si="1262"/>
        <v>April</v>
      </c>
      <c r="F8119" t="str">
        <f t="shared" si="1263"/>
        <v>Q2</v>
      </c>
      <c r="G8119" t="str">
        <f t="shared" si="1264"/>
        <v>2018-Apr</v>
      </c>
      <c r="H8119">
        <f t="shared" si="1265"/>
        <v>4</v>
      </c>
      <c r="I8119" t="str">
        <f t="shared" si="1266"/>
        <v>Wednesday</v>
      </c>
      <c r="J8119" t="str">
        <f t="shared" si="1267"/>
        <v>FM1</v>
      </c>
      <c r="K8119" t="str">
        <f t="shared" si="1268"/>
        <v>FQ1</v>
      </c>
    </row>
    <row r="8120" spans="1:11" x14ac:dyDescent="0.35">
      <c r="A8120" s="1" t="s">
        <v>21716</v>
      </c>
      <c r="B8120" s="1">
        <f t="shared" si="1269"/>
        <v>43215</v>
      </c>
      <c r="C8120">
        <f t="shared" si="1260"/>
        <v>2018</v>
      </c>
      <c r="D8120">
        <f t="shared" si="1261"/>
        <v>4</v>
      </c>
      <c r="E8120" t="str">
        <f t="shared" si="1262"/>
        <v>April</v>
      </c>
      <c r="F8120" t="str">
        <f t="shared" si="1263"/>
        <v>Q2</v>
      </c>
      <c r="G8120" t="str">
        <f t="shared" si="1264"/>
        <v>2018-Apr</v>
      </c>
      <c r="H8120">
        <f t="shared" si="1265"/>
        <v>4</v>
      </c>
      <c r="I8120" t="str">
        <f t="shared" si="1266"/>
        <v>Wednesday</v>
      </c>
      <c r="J8120" t="str">
        <f t="shared" si="1267"/>
        <v>FM1</v>
      </c>
      <c r="K8120" t="str">
        <f t="shared" si="1268"/>
        <v>FQ1</v>
      </c>
    </row>
    <row r="8121" spans="1:11" x14ac:dyDescent="0.35">
      <c r="A8121" s="1" t="s">
        <v>20489</v>
      </c>
      <c r="B8121" s="1">
        <f t="shared" si="1269"/>
        <v>42610</v>
      </c>
      <c r="C8121">
        <f t="shared" si="1260"/>
        <v>2016</v>
      </c>
      <c r="D8121">
        <f t="shared" si="1261"/>
        <v>8</v>
      </c>
      <c r="E8121" t="str">
        <f t="shared" si="1262"/>
        <v>August</v>
      </c>
      <c r="F8121" t="str">
        <f t="shared" si="1263"/>
        <v>Q3</v>
      </c>
      <c r="G8121" t="str">
        <f t="shared" si="1264"/>
        <v>2016-Aug</v>
      </c>
      <c r="H8121">
        <f t="shared" si="1265"/>
        <v>1</v>
      </c>
      <c r="I8121" t="str">
        <f t="shared" si="1266"/>
        <v>Sunday</v>
      </c>
      <c r="J8121" t="str">
        <f t="shared" si="1267"/>
        <v>FM5</v>
      </c>
      <c r="K8121" t="str">
        <f t="shared" si="1268"/>
        <v>FQ2</v>
      </c>
    </row>
    <row r="8122" spans="1:11" x14ac:dyDescent="0.35">
      <c r="A8122" s="1" t="s">
        <v>20551</v>
      </c>
      <c r="B8122" s="1">
        <f t="shared" si="1269"/>
        <v>40290</v>
      </c>
      <c r="C8122">
        <f t="shared" si="1260"/>
        <v>2010</v>
      </c>
      <c r="D8122">
        <f t="shared" si="1261"/>
        <v>4</v>
      </c>
      <c r="E8122" t="str">
        <f t="shared" si="1262"/>
        <v>April</v>
      </c>
      <c r="F8122" t="str">
        <f t="shared" si="1263"/>
        <v>Q2</v>
      </c>
      <c r="G8122" t="str">
        <f t="shared" si="1264"/>
        <v>2010-Apr</v>
      </c>
      <c r="H8122">
        <f t="shared" si="1265"/>
        <v>5</v>
      </c>
      <c r="I8122" t="str">
        <f t="shared" si="1266"/>
        <v>Thursday</v>
      </c>
      <c r="J8122" t="str">
        <f t="shared" si="1267"/>
        <v>FM1</v>
      </c>
      <c r="K8122" t="str">
        <f t="shared" si="1268"/>
        <v>FQ1</v>
      </c>
    </row>
    <row r="8123" spans="1:11" x14ac:dyDescent="0.35">
      <c r="A8123" s="1" t="s">
        <v>20425</v>
      </c>
      <c r="B8123" s="1">
        <f t="shared" si="1269"/>
        <v>41512</v>
      </c>
      <c r="C8123">
        <f t="shared" si="1260"/>
        <v>2013</v>
      </c>
      <c r="D8123">
        <f t="shared" si="1261"/>
        <v>8</v>
      </c>
      <c r="E8123" t="str">
        <f t="shared" si="1262"/>
        <v>August</v>
      </c>
      <c r="F8123" t="str">
        <f t="shared" si="1263"/>
        <v>Q3</v>
      </c>
      <c r="G8123" t="str">
        <f t="shared" si="1264"/>
        <v>2013-Aug</v>
      </c>
      <c r="H8123">
        <f t="shared" si="1265"/>
        <v>2</v>
      </c>
      <c r="I8123" t="str">
        <f t="shared" si="1266"/>
        <v>Monday</v>
      </c>
      <c r="J8123" t="str">
        <f t="shared" si="1267"/>
        <v>FM5</v>
      </c>
      <c r="K8123" t="str">
        <f t="shared" si="1268"/>
        <v>FQ2</v>
      </c>
    </row>
    <row r="8124" spans="1:11" x14ac:dyDescent="0.35">
      <c r="A8124" s="1" t="s">
        <v>20274</v>
      </c>
      <c r="B8124" s="1">
        <f t="shared" si="1269"/>
        <v>42822</v>
      </c>
      <c r="C8124">
        <f t="shared" si="1260"/>
        <v>2017</v>
      </c>
      <c r="D8124">
        <f t="shared" si="1261"/>
        <v>3</v>
      </c>
      <c r="E8124" t="str">
        <f t="shared" si="1262"/>
        <v>March</v>
      </c>
      <c r="F8124" t="str">
        <f t="shared" si="1263"/>
        <v>Q1</v>
      </c>
      <c r="G8124" t="str">
        <f t="shared" si="1264"/>
        <v>2017-Mar</v>
      </c>
      <c r="H8124">
        <f t="shared" si="1265"/>
        <v>3</v>
      </c>
      <c r="I8124" t="str">
        <f t="shared" si="1266"/>
        <v>Tuesday</v>
      </c>
      <c r="J8124" t="str">
        <f t="shared" si="1267"/>
        <v>FM12</v>
      </c>
      <c r="K8124" t="str">
        <f t="shared" si="1268"/>
        <v>FQ4</v>
      </c>
    </row>
    <row r="8125" spans="1:11" x14ac:dyDescent="0.35">
      <c r="A8125" s="1" t="s">
        <v>21275</v>
      </c>
      <c r="B8125" s="1">
        <f t="shared" si="1269"/>
        <v>41867</v>
      </c>
      <c r="C8125">
        <f t="shared" si="1260"/>
        <v>2014</v>
      </c>
      <c r="D8125">
        <f t="shared" si="1261"/>
        <v>8</v>
      </c>
      <c r="E8125" t="str">
        <f t="shared" si="1262"/>
        <v>August</v>
      </c>
      <c r="F8125" t="str">
        <f t="shared" si="1263"/>
        <v>Q3</v>
      </c>
      <c r="G8125" t="str">
        <f t="shared" si="1264"/>
        <v>2014-Aug</v>
      </c>
      <c r="H8125">
        <f t="shared" si="1265"/>
        <v>7</v>
      </c>
      <c r="I8125" t="str">
        <f t="shared" si="1266"/>
        <v>Saturday</v>
      </c>
      <c r="J8125" t="str">
        <f t="shared" si="1267"/>
        <v>FM5</v>
      </c>
      <c r="K8125" t="str">
        <f t="shared" si="1268"/>
        <v>FQ2</v>
      </c>
    </row>
    <row r="8126" spans="1:11" x14ac:dyDescent="0.35">
      <c r="A8126" s="1" t="s">
        <v>19749</v>
      </c>
      <c r="B8126" s="1">
        <f t="shared" si="1269"/>
        <v>40404</v>
      </c>
      <c r="C8126">
        <f t="shared" si="1260"/>
        <v>2010</v>
      </c>
      <c r="D8126">
        <f t="shared" si="1261"/>
        <v>8</v>
      </c>
      <c r="E8126" t="str">
        <f t="shared" si="1262"/>
        <v>August</v>
      </c>
      <c r="F8126" t="str">
        <f t="shared" si="1263"/>
        <v>Q3</v>
      </c>
      <c r="G8126" t="str">
        <f t="shared" si="1264"/>
        <v>2010-Aug</v>
      </c>
      <c r="H8126">
        <f t="shared" si="1265"/>
        <v>7</v>
      </c>
      <c r="I8126" t="str">
        <f t="shared" si="1266"/>
        <v>Saturday</v>
      </c>
      <c r="J8126" t="str">
        <f t="shared" si="1267"/>
        <v>FM5</v>
      </c>
      <c r="K8126" t="str">
        <f t="shared" si="1268"/>
        <v>FQ2</v>
      </c>
    </row>
    <row r="8127" spans="1:11" x14ac:dyDescent="0.35">
      <c r="A8127" s="1" t="s">
        <v>22283</v>
      </c>
      <c r="B8127" s="1">
        <f t="shared" si="1269"/>
        <v>43317</v>
      </c>
      <c r="C8127">
        <f t="shared" si="1260"/>
        <v>2018</v>
      </c>
      <c r="D8127">
        <f t="shared" si="1261"/>
        <v>8</v>
      </c>
      <c r="E8127" t="str">
        <f t="shared" si="1262"/>
        <v>August</v>
      </c>
      <c r="F8127" t="str">
        <f t="shared" si="1263"/>
        <v>Q3</v>
      </c>
      <c r="G8127" t="str">
        <f t="shared" si="1264"/>
        <v>2018-Aug</v>
      </c>
      <c r="H8127">
        <f t="shared" si="1265"/>
        <v>1</v>
      </c>
      <c r="I8127" t="str">
        <f t="shared" si="1266"/>
        <v>Sunday</v>
      </c>
      <c r="J8127" t="str">
        <f t="shared" si="1267"/>
        <v>FM5</v>
      </c>
      <c r="K8127" t="str">
        <f t="shared" si="1268"/>
        <v>FQ2</v>
      </c>
    </row>
    <row r="8128" spans="1:11" x14ac:dyDescent="0.35">
      <c r="A8128" s="1" t="s">
        <v>20659</v>
      </c>
      <c r="B8128" s="1">
        <f t="shared" si="1269"/>
        <v>41499</v>
      </c>
      <c r="C8128">
        <f t="shared" si="1260"/>
        <v>2013</v>
      </c>
      <c r="D8128">
        <f t="shared" si="1261"/>
        <v>8</v>
      </c>
      <c r="E8128" t="str">
        <f t="shared" si="1262"/>
        <v>August</v>
      </c>
      <c r="F8128" t="str">
        <f t="shared" si="1263"/>
        <v>Q3</v>
      </c>
      <c r="G8128" t="str">
        <f t="shared" si="1264"/>
        <v>2013-Aug</v>
      </c>
      <c r="H8128">
        <f t="shared" si="1265"/>
        <v>3</v>
      </c>
      <c r="I8128" t="str">
        <f t="shared" si="1266"/>
        <v>Tuesday</v>
      </c>
      <c r="J8128" t="str">
        <f t="shared" si="1267"/>
        <v>FM5</v>
      </c>
      <c r="K8128" t="str">
        <f t="shared" si="1268"/>
        <v>FQ2</v>
      </c>
    </row>
    <row r="8129" spans="1:11" x14ac:dyDescent="0.35">
      <c r="A8129" s="1" t="s">
        <v>22187</v>
      </c>
      <c r="B8129" s="1">
        <f t="shared" si="1269"/>
        <v>42951</v>
      </c>
      <c r="C8129">
        <f t="shared" si="1260"/>
        <v>2017</v>
      </c>
      <c r="D8129">
        <f t="shared" si="1261"/>
        <v>8</v>
      </c>
      <c r="E8129" t="str">
        <f t="shared" si="1262"/>
        <v>August</v>
      </c>
      <c r="F8129" t="str">
        <f t="shared" si="1263"/>
        <v>Q3</v>
      </c>
      <c r="G8129" t="str">
        <f t="shared" si="1264"/>
        <v>2017-Aug</v>
      </c>
      <c r="H8129">
        <f t="shared" si="1265"/>
        <v>6</v>
      </c>
      <c r="I8129" t="str">
        <f t="shared" si="1266"/>
        <v>Friday</v>
      </c>
      <c r="J8129" t="str">
        <f t="shared" si="1267"/>
        <v>FM5</v>
      </c>
      <c r="K8129" t="str">
        <f t="shared" si="1268"/>
        <v>FQ2</v>
      </c>
    </row>
    <row r="8130" spans="1:11" x14ac:dyDescent="0.35">
      <c r="A8130" s="1" t="s">
        <v>20772</v>
      </c>
      <c r="B8130" s="1">
        <f t="shared" si="1269"/>
        <v>43334</v>
      </c>
      <c r="C8130">
        <f t="shared" si="1260"/>
        <v>2018</v>
      </c>
      <c r="D8130">
        <f t="shared" si="1261"/>
        <v>8</v>
      </c>
      <c r="E8130" t="str">
        <f t="shared" si="1262"/>
        <v>August</v>
      </c>
      <c r="F8130" t="str">
        <f t="shared" si="1263"/>
        <v>Q3</v>
      </c>
      <c r="G8130" t="str">
        <f t="shared" si="1264"/>
        <v>2018-Aug</v>
      </c>
      <c r="H8130">
        <f t="shared" si="1265"/>
        <v>4</v>
      </c>
      <c r="I8130" t="str">
        <f t="shared" si="1266"/>
        <v>Wednesday</v>
      </c>
      <c r="J8130" t="str">
        <f t="shared" si="1267"/>
        <v>FM5</v>
      </c>
      <c r="K8130" t="str">
        <f t="shared" si="1268"/>
        <v>FQ2</v>
      </c>
    </row>
    <row r="8131" spans="1:11" x14ac:dyDescent="0.35">
      <c r="A8131" s="1" t="s">
        <v>21930</v>
      </c>
      <c r="B8131" s="1">
        <f t="shared" si="1269"/>
        <v>42975</v>
      </c>
      <c r="C8131">
        <f t="shared" ref="C8131:C8194" si="1270">YEAR(B8131)</f>
        <v>2017</v>
      </c>
      <c r="D8131">
        <f t="shared" ref="D8131:D8194" si="1271">MONTH(B8131)</f>
        <v>8</v>
      </c>
      <c r="E8131" t="str">
        <f t="shared" ref="E8131:E8194" si="1272">TEXT(B8131, "MMMM")</f>
        <v>August</v>
      </c>
      <c r="F8131" t="str">
        <f t="shared" ref="F8131:F8194" si="1273" xml:space="preserve"> "Q" &amp; INT((MONTH(B8131)-1)/3) + 1</f>
        <v>Q3</v>
      </c>
      <c r="G8131" t="str">
        <f t="shared" ref="G8131:G8194" si="1274">YEAR(B8131) &amp; "-" &amp; TEXT(B8131, "MMM")</f>
        <v>2017-Aug</v>
      </c>
      <c r="H8131">
        <f t="shared" ref="H8131:H8194" si="1275">WEEKDAY(B8131)</f>
        <v>2</v>
      </c>
      <c r="I8131" t="str">
        <f t="shared" ref="I8131:I8194" si="1276">TEXT(B8131, "dddd")</f>
        <v>Monday</v>
      </c>
      <c r="J8131" t="str">
        <f t="shared" ref="J8131:J8194" si="1277">"FM" &amp; IF(MONTH(B8131)&gt;=4, MONTH(B8131)-3, MONTH(B8131)+9)</f>
        <v>FM5</v>
      </c>
      <c r="K8131" t="str">
        <f t="shared" ref="K8131:K8194" si="1278" xml:space="preserve"> "FQ" &amp; INT((IF(MONTH(B8131)&gt;=4, MONTH(B8131)-3, MONTH(B8131)+9)-1)/3) + 1</f>
        <v>FQ2</v>
      </c>
    </row>
    <row r="8132" spans="1:11" x14ac:dyDescent="0.35">
      <c r="A8132" s="1" t="s">
        <v>21693</v>
      </c>
      <c r="B8132" s="1">
        <f t="shared" ref="B8132:B8195" si="1279">DATE(LEFT(A8132, 4), MID(A8132, FIND("_", A8132) + 1, FIND("_", A8132, FIND("_", A8132) + 1) - FIND("_", A8132) - 1), RIGHT(A8132, LEN(A8132) - FIND("_", A8132, FIND("_", A8132) + 1)))</f>
        <v>41859</v>
      </c>
      <c r="C8132">
        <f t="shared" si="1270"/>
        <v>2014</v>
      </c>
      <c r="D8132">
        <f t="shared" si="1271"/>
        <v>8</v>
      </c>
      <c r="E8132" t="str">
        <f t="shared" si="1272"/>
        <v>August</v>
      </c>
      <c r="F8132" t="str">
        <f t="shared" si="1273"/>
        <v>Q3</v>
      </c>
      <c r="G8132" t="str">
        <f t="shared" si="1274"/>
        <v>2014-Aug</v>
      </c>
      <c r="H8132">
        <f t="shared" si="1275"/>
        <v>6</v>
      </c>
      <c r="I8132" t="str">
        <f t="shared" si="1276"/>
        <v>Friday</v>
      </c>
      <c r="J8132" t="str">
        <f t="shared" si="1277"/>
        <v>FM5</v>
      </c>
      <c r="K8132" t="str">
        <f t="shared" si="1278"/>
        <v>FQ2</v>
      </c>
    </row>
    <row r="8133" spans="1:11" x14ac:dyDescent="0.35">
      <c r="A8133" s="1" t="s">
        <v>19742</v>
      </c>
      <c r="B8133" s="1">
        <f t="shared" si="1279"/>
        <v>40401</v>
      </c>
      <c r="C8133">
        <f t="shared" si="1270"/>
        <v>2010</v>
      </c>
      <c r="D8133">
        <f t="shared" si="1271"/>
        <v>8</v>
      </c>
      <c r="E8133" t="str">
        <f t="shared" si="1272"/>
        <v>August</v>
      </c>
      <c r="F8133" t="str">
        <f t="shared" si="1273"/>
        <v>Q3</v>
      </c>
      <c r="G8133" t="str">
        <f t="shared" si="1274"/>
        <v>2010-Aug</v>
      </c>
      <c r="H8133">
        <f t="shared" si="1275"/>
        <v>4</v>
      </c>
      <c r="I8133" t="str">
        <f t="shared" si="1276"/>
        <v>Wednesday</v>
      </c>
      <c r="J8133" t="str">
        <f t="shared" si="1277"/>
        <v>FM5</v>
      </c>
      <c r="K8133" t="str">
        <f t="shared" si="1278"/>
        <v>FQ2</v>
      </c>
    </row>
    <row r="8134" spans="1:11" x14ac:dyDescent="0.35">
      <c r="A8134" s="1" t="s">
        <v>21275</v>
      </c>
      <c r="B8134" s="1">
        <f t="shared" si="1279"/>
        <v>41867</v>
      </c>
      <c r="C8134">
        <f t="shared" si="1270"/>
        <v>2014</v>
      </c>
      <c r="D8134">
        <f t="shared" si="1271"/>
        <v>8</v>
      </c>
      <c r="E8134" t="str">
        <f t="shared" si="1272"/>
        <v>August</v>
      </c>
      <c r="F8134" t="str">
        <f t="shared" si="1273"/>
        <v>Q3</v>
      </c>
      <c r="G8134" t="str">
        <f t="shared" si="1274"/>
        <v>2014-Aug</v>
      </c>
      <c r="H8134">
        <f t="shared" si="1275"/>
        <v>7</v>
      </c>
      <c r="I8134" t="str">
        <f t="shared" si="1276"/>
        <v>Saturday</v>
      </c>
      <c r="J8134" t="str">
        <f t="shared" si="1277"/>
        <v>FM5</v>
      </c>
      <c r="K8134" t="str">
        <f t="shared" si="1278"/>
        <v>FQ2</v>
      </c>
    </row>
    <row r="8135" spans="1:11" x14ac:dyDescent="0.35">
      <c r="A8135" s="1" t="s">
        <v>20565</v>
      </c>
      <c r="B8135" s="1">
        <f t="shared" si="1279"/>
        <v>41725</v>
      </c>
      <c r="C8135">
        <f t="shared" si="1270"/>
        <v>2014</v>
      </c>
      <c r="D8135">
        <f t="shared" si="1271"/>
        <v>3</v>
      </c>
      <c r="E8135" t="str">
        <f t="shared" si="1272"/>
        <v>March</v>
      </c>
      <c r="F8135" t="str">
        <f t="shared" si="1273"/>
        <v>Q1</v>
      </c>
      <c r="G8135" t="str">
        <f t="shared" si="1274"/>
        <v>2014-Mar</v>
      </c>
      <c r="H8135">
        <f t="shared" si="1275"/>
        <v>5</v>
      </c>
      <c r="I8135" t="str">
        <f t="shared" si="1276"/>
        <v>Thursday</v>
      </c>
      <c r="J8135" t="str">
        <f t="shared" si="1277"/>
        <v>FM12</v>
      </c>
      <c r="K8135" t="str">
        <f t="shared" si="1278"/>
        <v>FQ4</v>
      </c>
    </row>
    <row r="8136" spans="1:11" x14ac:dyDescent="0.35">
      <c r="A8136" s="1" t="s">
        <v>20774</v>
      </c>
      <c r="B8136" s="1">
        <f t="shared" si="1279"/>
        <v>43339</v>
      </c>
      <c r="C8136">
        <f t="shared" si="1270"/>
        <v>2018</v>
      </c>
      <c r="D8136">
        <f t="shared" si="1271"/>
        <v>8</v>
      </c>
      <c r="E8136" t="str">
        <f t="shared" si="1272"/>
        <v>August</v>
      </c>
      <c r="F8136" t="str">
        <f t="shared" si="1273"/>
        <v>Q3</v>
      </c>
      <c r="G8136" t="str">
        <f t="shared" si="1274"/>
        <v>2018-Aug</v>
      </c>
      <c r="H8136">
        <f t="shared" si="1275"/>
        <v>2</v>
      </c>
      <c r="I8136" t="str">
        <f t="shared" si="1276"/>
        <v>Monday</v>
      </c>
      <c r="J8136" t="str">
        <f t="shared" si="1277"/>
        <v>FM5</v>
      </c>
      <c r="K8136" t="str">
        <f t="shared" si="1278"/>
        <v>FQ2</v>
      </c>
    </row>
    <row r="8137" spans="1:11" x14ac:dyDescent="0.35">
      <c r="A8137" s="1" t="s">
        <v>19497</v>
      </c>
      <c r="B8137" s="1">
        <f t="shared" si="1279"/>
        <v>42229</v>
      </c>
      <c r="C8137">
        <f t="shared" si="1270"/>
        <v>2015</v>
      </c>
      <c r="D8137">
        <f t="shared" si="1271"/>
        <v>8</v>
      </c>
      <c r="E8137" t="str">
        <f t="shared" si="1272"/>
        <v>August</v>
      </c>
      <c r="F8137" t="str">
        <f t="shared" si="1273"/>
        <v>Q3</v>
      </c>
      <c r="G8137" t="str">
        <f t="shared" si="1274"/>
        <v>2015-Aug</v>
      </c>
      <c r="H8137">
        <f t="shared" si="1275"/>
        <v>5</v>
      </c>
      <c r="I8137" t="str">
        <f t="shared" si="1276"/>
        <v>Thursday</v>
      </c>
      <c r="J8137" t="str">
        <f t="shared" si="1277"/>
        <v>FM5</v>
      </c>
      <c r="K8137" t="str">
        <f t="shared" si="1278"/>
        <v>FQ2</v>
      </c>
    </row>
    <row r="8138" spans="1:11" x14ac:dyDescent="0.35">
      <c r="A8138" s="1" t="s">
        <v>22285</v>
      </c>
      <c r="B8138" s="1">
        <f t="shared" si="1279"/>
        <v>42596</v>
      </c>
      <c r="C8138">
        <f t="shared" si="1270"/>
        <v>2016</v>
      </c>
      <c r="D8138">
        <f t="shared" si="1271"/>
        <v>8</v>
      </c>
      <c r="E8138" t="str">
        <f t="shared" si="1272"/>
        <v>August</v>
      </c>
      <c r="F8138" t="str">
        <f t="shared" si="1273"/>
        <v>Q3</v>
      </c>
      <c r="G8138" t="str">
        <f t="shared" si="1274"/>
        <v>2016-Aug</v>
      </c>
      <c r="H8138">
        <f t="shared" si="1275"/>
        <v>1</v>
      </c>
      <c r="I8138" t="str">
        <f t="shared" si="1276"/>
        <v>Sunday</v>
      </c>
      <c r="J8138" t="str">
        <f t="shared" si="1277"/>
        <v>FM5</v>
      </c>
      <c r="K8138" t="str">
        <f t="shared" si="1278"/>
        <v>FQ2</v>
      </c>
    </row>
    <row r="8139" spans="1:11" x14ac:dyDescent="0.35">
      <c r="A8139" s="1" t="s">
        <v>19661</v>
      </c>
      <c r="B8139" s="1">
        <f t="shared" si="1279"/>
        <v>40772</v>
      </c>
      <c r="C8139">
        <f t="shared" si="1270"/>
        <v>2011</v>
      </c>
      <c r="D8139">
        <f t="shared" si="1271"/>
        <v>8</v>
      </c>
      <c r="E8139" t="str">
        <f t="shared" si="1272"/>
        <v>August</v>
      </c>
      <c r="F8139" t="str">
        <f t="shared" si="1273"/>
        <v>Q3</v>
      </c>
      <c r="G8139" t="str">
        <f t="shared" si="1274"/>
        <v>2011-Aug</v>
      </c>
      <c r="H8139">
        <f t="shared" si="1275"/>
        <v>4</v>
      </c>
      <c r="I8139" t="str">
        <f t="shared" si="1276"/>
        <v>Wednesday</v>
      </c>
      <c r="J8139" t="str">
        <f t="shared" si="1277"/>
        <v>FM5</v>
      </c>
      <c r="K8139" t="str">
        <f t="shared" si="1278"/>
        <v>FQ2</v>
      </c>
    </row>
    <row r="8140" spans="1:11" x14ac:dyDescent="0.35">
      <c r="A8140" s="1" t="s">
        <v>20072</v>
      </c>
      <c r="B8140" s="1">
        <f t="shared" si="1279"/>
        <v>41856</v>
      </c>
      <c r="C8140">
        <f t="shared" si="1270"/>
        <v>2014</v>
      </c>
      <c r="D8140">
        <f t="shared" si="1271"/>
        <v>8</v>
      </c>
      <c r="E8140" t="str">
        <f t="shared" si="1272"/>
        <v>August</v>
      </c>
      <c r="F8140" t="str">
        <f t="shared" si="1273"/>
        <v>Q3</v>
      </c>
      <c r="G8140" t="str">
        <f t="shared" si="1274"/>
        <v>2014-Aug</v>
      </c>
      <c r="H8140">
        <f t="shared" si="1275"/>
        <v>3</v>
      </c>
      <c r="I8140" t="str">
        <f t="shared" si="1276"/>
        <v>Tuesday</v>
      </c>
      <c r="J8140" t="str">
        <f t="shared" si="1277"/>
        <v>FM5</v>
      </c>
      <c r="K8140" t="str">
        <f t="shared" si="1278"/>
        <v>FQ2</v>
      </c>
    </row>
    <row r="8141" spans="1:11" x14ac:dyDescent="0.35">
      <c r="A8141" s="1" t="s">
        <v>21502</v>
      </c>
      <c r="B8141" s="1">
        <f t="shared" si="1279"/>
        <v>42950</v>
      </c>
      <c r="C8141">
        <f t="shared" si="1270"/>
        <v>2017</v>
      </c>
      <c r="D8141">
        <f t="shared" si="1271"/>
        <v>8</v>
      </c>
      <c r="E8141" t="str">
        <f t="shared" si="1272"/>
        <v>August</v>
      </c>
      <c r="F8141" t="str">
        <f t="shared" si="1273"/>
        <v>Q3</v>
      </c>
      <c r="G8141" t="str">
        <f t="shared" si="1274"/>
        <v>2017-Aug</v>
      </c>
      <c r="H8141">
        <f t="shared" si="1275"/>
        <v>5</v>
      </c>
      <c r="I8141" t="str">
        <f t="shared" si="1276"/>
        <v>Thursday</v>
      </c>
      <c r="J8141" t="str">
        <f t="shared" si="1277"/>
        <v>FM5</v>
      </c>
      <c r="K8141" t="str">
        <f t="shared" si="1278"/>
        <v>FQ2</v>
      </c>
    </row>
    <row r="8142" spans="1:11" x14ac:dyDescent="0.35">
      <c r="A8142" s="1" t="s">
        <v>20924</v>
      </c>
      <c r="B8142" s="1">
        <f t="shared" si="1279"/>
        <v>40781</v>
      </c>
      <c r="C8142">
        <f t="shared" si="1270"/>
        <v>2011</v>
      </c>
      <c r="D8142">
        <f t="shared" si="1271"/>
        <v>8</v>
      </c>
      <c r="E8142" t="str">
        <f t="shared" si="1272"/>
        <v>August</v>
      </c>
      <c r="F8142" t="str">
        <f t="shared" si="1273"/>
        <v>Q3</v>
      </c>
      <c r="G8142" t="str">
        <f t="shared" si="1274"/>
        <v>2011-Aug</v>
      </c>
      <c r="H8142">
        <f t="shared" si="1275"/>
        <v>6</v>
      </c>
      <c r="I8142" t="str">
        <f t="shared" si="1276"/>
        <v>Friday</v>
      </c>
      <c r="J8142" t="str">
        <f t="shared" si="1277"/>
        <v>FM5</v>
      </c>
      <c r="K8142" t="str">
        <f t="shared" si="1278"/>
        <v>FQ2</v>
      </c>
    </row>
    <row r="8143" spans="1:11" x14ac:dyDescent="0.35">
      <c r="A8143" s="1" t="s">
        <v>21900</v>
      </c>
      <c r="B8143" s="1">
        <f t="shared" si="1279"/>
        <v>40380</v>
      </c>
      <c r="C8143">
        <f t="shared" si="1270"/>
        <v>2010</v>
      </c>
      <c r="D8143">
        <f t="shared" si="1271"/>
        <v>7</v>
      </c>
      <c r="E8143" t="str">
        <f t="shared" si="1272"/>
        <v>July</v>
      </c>
      <c r="F8143" t="str">
        <f t="shared" si="1273"/>
        <v>Q3</v>
      </c>
      <c r="G8143" t="str">
        <f t="shared" si="1274"/>
        <v>2010-Jul</v>
      </c>
      <c r="H8143">
        <f t="shared" si="1275"/>
        <v>4</v>
      </c>
      <c r="I8143" t="str">
        <f t="shared" si="1276"/>
        <v>Wednesday</v>
      </c>
      <c r="J8143" t="str">
        <f t="shared" si="1277"/>
        <v>FM4</v>
      </c>
      <c r="K8143" t="str">
        <f t="shared" si="1278"/>
        <v>FQ2</v>
      </c>
    </row>
    <row r="8144" spans="1:11" x14ac:dyDescent="0.35">
      <c r="A8144" s="1" t="s">
        <v>19511</v>
      </c>
      <c r="B8144" s="1">
        <f t="shared" si="1279"/>
        <v>42938</v>
      </c>
      <c r="C8144">
        <f t="shared" si="1270"/>
        <v>2017</v>
      </c>
      <c r="D8144">
        <f t="shared" si="1271"/>
        <v>7</v>
      </c>
      <c r="E8144" t="str">
        <f t="shared" si="1272"/>
        <v>July</v>
      </c>
      <c r="F8144" t="str">
        <f t="shared" si="1273"/>
        <v>Q3</v>
      </c>
      <c r="G8144" t="str">
        <f t="shared" si="1274"/>
        <v>2017-Jul</v>
      </c>
      <c r="H8144">
        <f t="shared" si="1275"/>
        <v>7</v>
      </c>
      <c r="I8144" t="str">
        <f t="shared" si="1276"/>
        <v>Saturday</v>
      </c>
      <c r="J8144" t="str">
        <f t="shared" si="1277"/>
        <v>FM4</v>
      </c>
      <c r="K8144" t="str">
        <f t="shared" si="1278"/>
        <v>FQ2</v>
      </c>
    </row>
    <row r="8145" spans="1:11" x14ac:dyDescent="0.35">
      <c r="A8145" s="1" t="s">
        <v>21375</v>
      </c>
      <c r="B8145" s="1">
        <f t="shared" si="1279"/>
        <v>40363</v>
      </c>
      <c r="C8145">
        <f t="shared" si="1270"/>
        <v>2010</v>
      </c>
      <c r="D8145">
        <f t="shared" si="1271"/>
        <v>7</v>
      </c>
      <c r="E8145" t="str">
        <f t="shared" si="1272"/>
        <v>July</v>
      </c>
      <c r="F8145" t="str">
        <f t="shared" si="1273"/>
        <v>Q3</v>
      </c>
      <c r="G8145" t="str">
        <f t="shared" si="1274"/>
        <v>2010-Jul</v>
      </c>
      <c r="H8145">
        <f t="shared" si="1275"/>
        <v>1</v>
      </c>
      <c r="I8145" t="str">
        <f t="shared" si="1276"/>
        <v>Sunday</v>
      </c>
      <c r="J8145" t="str">
        <f t="shared" si="1277"/>
        <v>FM4</v>
      </c>
      <c r="K8145" t="str">
        <f t="shared" si="1278"/>
        <v>FQ2</v>
      </c>
    </row>
    <row r="8146" spans="1:11" x14ac:dyDescent="0.35">
      <c r="A8146" s="1" t="s">
        <v>20188</v>
      </c>
      <c r="B8146" s="1">
        <f t="shared" si="1279"/>
        <v>41831</v>
      </c>
      <c r="C8146">
        <f t="shared" si="1270"/>
        <v>2014</v>
      </c>
      <c r="D8146">
        <f t="shared" si="1271"/>
        <v>7</v>
      </c>
      <c r="E8146" t="str">
        <f t="shared" si="1272"/>
        <v>July</v>
      </c>
      <c r="F8146" t="str">
        <f t="shared" si="1273"/>
        <v>Q3</v>
      </c>
      <c r="G8146" t="str">
        <f t="shared" si="1274"/>
        <v>2014-Jul</v>
      </c>
      <c r="H8146">
        <f t="shared" si="1275"/>
        <v>6</v>
      </c>
      <c r="I8146" t="str">
        <f t="shared" si="1276"/>
        <v>Friday</v>
      </c>
      <c r="J8146" t="str">
        <f t="shared" si="1277"/>
        <v>FM4</v>
      </c>
      <c r="K8146" t="str">
        <f t="shared" si="1278"/>
        <v>FQ2</v>
      </c>
    </row>
    <row r="8147" spans="1:11" x14ac:dyDescent="0.35">
      <c r="A8147" s="1" t="s">
        <v>20778</v>
      </c>
      <c r="B8147" s="1">
        <f t="shared" si="1279"/>
        <v>41835</v>
      </c>
      <c r="C8147">
        <f t="shared" si="1270"/>
        <v>2014</v>
      </c>
      <c r="D8147">
        <f t="shared" si="1271"/>
        <v>7</v>
      </c>
      <c r="E8147" t="str">
        <f t="shared" si="1272"/>
        <v>July</v>
      </c>
      <c r="F8147" t="str">
        <f t="shared" si="1273"/>
        <v>Q3</v>
      </c>
      <c r="G8147" t="str">
        <f t="shared" si="1274"/>
        <v>2014-Jul</v>
      </c>
      <c r="H8147">
        <f t="shared" si="1275"/>
        <v>3</v>
      </c>
      <c r="I8147" t="str">
        <f t="shared" si="1276"/>
        <v>Tuesday</v>
      </c>
      <c r="J8147" t="str">
        <f t="shared" si="1277"/>
        <v>FM4</v>
      </c>
      <c r="K8147" t="str">
        <f t="shared" si="1278"/>
        <v>FQ2</v>
      </c>
    </row>
    <row r="8148" spans="1:11" x14ac:dyDescent="0.35">
      <c r="A8148" s="1" t="s">
        <v>19934</v>
      </c>
      <c r="B8148" s="1">
        <f t="shared" si="1279"/>
        <v>40736</v>
      </c>
      <c r="C8148">
        <f t="shared" si="1270"/>
        <v>2011</v>
      </c>
      <c r="D8148">
        <f t="shared" si="1271"/>
        <v>7</v>
      </c>
      <c r="E8148" t="str">
        <f t="shared" si="1272"/>
        <v>July</v>
      </c>
      <c r="F8148" t="str">
        <f t="shared" si="1273"/>
        <v>Q3</v>
      </c>
      <c r="G8148" t="str">
        <f t="shared" si="1274"/>
        <v>2011-Jul</v>
      </c>
      <c r="H8148">
        <f t="shared" si="1275"/>
        <v>3</v>
      </c>
      <c r="I8148" t="str">
        <f t="shared" si="1276"/>
        <v>Tuesday</v>
      </c>
      <c r="J8148" t="str">
        <f t="shared" si="1277"/>
        <v>FM4</v>
      </c>
      <c r="K8148" t="str">
        <f t="shared" si="1278"/>
        <v>FQ2</v>
      </c>
    </row>
    <row r="8149" spans="1:11" x14ac:dyDescent="0.35">
      <c r="A8149" s="1" t="s">
        <v>19513</v>
      </c>
      <c r="B8149" s="1">
        <f t="shared" si="1279"/>
        <v>41468</v>
      </c>
      <c r="C8149">
        <f t="shared" si="1270"/>
        <v>2013</v>
      </c>
      <c r="D8149">
        <f t="shared" si="1271"/>
        <v>7</v>
      </c>
      <c r="E8149" t="str">
        <f t="shared" si="1272"/>
        <v>July</v>
      </c>
      <c r="F8149" t="str">
        <f t="shared" si="1273"/>
        <v>Q3</v>
      </c>
      <c r="G8149" t="str">
        <f t="shared" si="1274"/>
        <v>2013-Jul</v>
      </c>
      <c r="H8149">
        <f t="shared" si="1275"/>
        <v>7</v>
      </c>
      <c r="I8149" t="str">
        <f t="shared" si="1276"/>
        <v>Saturday</v>
      </c>
      <c r="J8149" t="str">
        <f t="shared" si="1277"/>
        <v>FM4</v>
      </c>
      <c r="K8149" t="str">
        <f t="shared" si="1278"/>
        <v>FQ2</v>
      </c>
    </row>
    <row r="8150" spans="1:11" x14ac:dyDescent="0.35">
      <c r="A8150" s="1" t="s">
        <v>21932</v>
      </c>
      <c r="B8150" s="1">
        <f t="shared" si="1279"/>
        <v>42197</v>
      </c>
      <c r="C8150">
        <f t="shared" si="1270"/>
        <v>2015</v>
      </c>
      <c r="D8150">
        <f t="shared" si="1271"/>
        <v>7</v>
      </c>
      <c r="E8150" t="str">
        <f t="shared" si="1272"/>
        <v>July</v>
      </c>
      <c r="F8150" t="str">
        <f t="shared" si="1273"/>
        <v>Q3</v>
      </c>
      <c r="G8150" t="str">
        <f t="shared" si="1274"/>
        <v>2015-Jul</v>
      </c>
      <c r="H8150">
        <f t="shared" si="1275"/>
        <v>1</v>
      </c>
      <c r="I8150" t="str">
        <f t="shared" si="1276"/>
        <v>Sunday</v>
      </c>
      <c r="J8150" t="str">
        <f t="shared" si="1277"/>
        <v>FM4</v>
      </c>
      <c r="K8150" t="str">
        <f t="shared" si="1278"/>
        <v>FQ2</v>
      </c>
    </row>
    <row r="8151" spans="1:11" x14ac:dyDescent="0.35">
      <c r="A8151" s="1" t="s">
        <v>19515</v>
      </c>
      <c r="B8151" s="1">
        <f t="shared" si="1279"/>
        <v>40727</v>
      </c>
      <c r="C8151">
        <f t="shared" si="1270"/>
        <v>2011</v>
      </c>
      <c r="D8151">
        <f t="shared" si="1271"/>
        <v>7</v>
      </c>
      <c r="E8151" t="str">
        <f t="shared" si="1272"/>
        <v>July</v>
      </c>
      <c r="F8151" t="str">
        <f t="shared" si="1273"/>
        <v>Q3</v>
      </c>
      <c r="G8151" t="str">
        <f t="shared" si="1274"/>
        <v>2011-Jul</v>
      </c>
      <c r="H8151">
        <f t="shared" si="1275"/>
        <v>1</v>
      </c>
      <c r="I8151" t="str">
        <f t="shared" si="1276"/>
        <v>Sunday</v>
      </c>
      <c r="J8151" t="str">
        <f t="shared" si="1277"/>
        <v>FM4</v>
      </c>
      <c r="K8151" t="str">
        <f t="shared" si="1278"/>
        <v>FQ2</v>
      </c>
    </row>
    <row r="8152" spans="1:11" x14ac:dyDescent="0.35">
      <c r="A8152" s="1" t="s">
        <v>20823</v>
      </c>
      <c r="B8152" s="1">
        <f t="shared" si="1279"/>
        <v>41458</v>
      </c>
      <c r="C8152">
        <f t="shared" si="1270"/>
        <v>2013</v>
      </c>
      <c r="D8152">
        <f t="shared" si="1271"/>
        <v>7</v>
      </c>
      <c r="E8152" t="str">
        <f t="shared" si="1272"/>
        <v>July</v>
      </c>
      <c r="F8152" t="str">
        <f t="shared" si="1273"/>
        <v>Q3</v>
      </c>
      <c r="G8152" t="str">
        <f t="shared" si="1274"/>
        <v>2013-Jul</v>
      </c>
      <c r="H8152">
        <f t="shared" si="1275"/>
        <v>4</v>
      </c>
      <c r="I8152" t="str">
        <f t="shared" si="1276"/>
        <v>Wednesday</v>
      </c>
      <c r="J8152" t="str">
        <f t="shared" si="1277"/>
        <v>FM4</v>
      </c>
      <c r="K8152" t="str">
        <f t="shared" si="1278"/>
        <v>FQ2</v>
      </c>
    </row>
    <row r="8153" spans="1:11" x14ac:dyDescent="0.35">
      <c r="A8153" s="1" t="s">
        <v>19754</v>
      </c>
      <c r="B8153" s="1">
        <f t="shared" si="1279"/>
        <v>41480</v>
      </c>
      <c r="C8153">
        <f t="shared" si="1270"/>
        <v>2013</v>
      </c>
      <c r="D8153">
        <f t="shared" si="1271"/>
        <v>7</v>
      </c>
      <c r="E8153" t="str">
        <f t="shared" si="1272"/>
        <v>July</v>
      </c>
      <c r="F8153" t="str">
        <f t="shared" si="1273"/>
        <v>Q3</v>
      </c>
      <c r="G8153" t="str">
        <f t="shared" si="1274"/>
        <v>2013-Jul</v>
      </c>
      <c r="H8153">
        <f t="shared" si="1275"/>
        <v>5</v>
      </c>
      <c r="I8153" t="str">
        <f t="shared" si="1276"/>
        <v>Thursday</v>
      </c>
      <c r="J8153" t="str">
        <f t="shared" si="1277"/>
        <v>FM4</v>
      </c>
      <c r="K8153" t="str">
        <f t="shared" si="1278"/>
        <v>FQ2</v>
      </c>
    </row>
    <row r="8154" spans="1:11" x14ac:dyDescent="0.35">
      <c r="A8154" s="1" t="s">
        <v>21195</v>
      </c>
      <c r="B8154" s="1">
        <f t="shared" si="1279"/>
        <v>43287</v>
      </c>
      <c r="C8154">
        <f t="shared" si="1270"/>
        <v>2018</v>
      </c>
      <c r="D8154">
        <f t="shared" si="1271"/>
        <v>7</v>
      </c>
      <c r="E8154" t="str">
        <f t="shared" si="1272"/>
        <v>July</v>
      </c>
      <c r="F8154" t="str">
        <f t="shared" si="1273"/>
        <v>Q3</v>
      </c>
      <c r="G8154" t="str">
        <f t="shared" si="1274"/>
        <v>2018-Jul</v>
      </c>
      <c r="H8154">
        <f t="shared" si="1275"/>
        <v>6</v>
      </c>
      <c r="I8154" t="str">
        <f t="shared" si="1276"/>
        <v>Friday</v>
      </c>
      <c r="J8154" t="str">
        <f t="shared" si="1277"/>
        <v>FM4</v>
      </c>
      <c r="K8154" t="str">
        <f t="shared" si="1278"/>
        <v>FQ2</v>
      </c>
    </row>
    <row r="8155" spans="1:11" x14ac:dyDescent="0.35">
      <c r="A8155" s="1" t="s">
        <v>22029</v>
      </c>
      <c r="B8155" s="1">
        <f t="shared" si="1279"/>
        <v>40376</v>
      </c>
      <c r="C8155">
        <f t="shared" si="1270"/>
        <v>2010</v>
      </c>
      <c r="D8155">
        <f t="shared" si="1271"/>
        <v>7</v>
      </c>
      <c r="E8155" t="str">
        <f t="shared" si="1272"/>
        <v>July</v>
      </c>
      <c r="F8155" t="str">
        <f t="shared" si="1273"/>
        <v>Q3</v>
      </c>
      <c r="G8155" t="str">
        <f t="shared" si="1274"/>
        <v>2010-Jul</v>
      </c>
      <c r="H8155">
        <f t="shared" si="1275"/>
        <v>7</v>
      </c>
      <c r="I8155" t="str">
        <f t="shared" si="1276"/>
        <v>Saturday</v>
      </c>
      <c r="J8155" t="str">
        <f t="shared" si="1277"/>
        <v>FM4</v>
      </c>
      <c r="K8155" t="str">
        <f t="shared" si="1278"/>
        <v>FQ2</v>
      </c>
    </row>
    <row r="8156" spans="1:11" x14ac:dyDescent="0.35">
      <c r="A8156" s="1" t="s">
        <v>19938</v>
      </c>
      <c r="B8156" s="1">
        <f t="shared" si="1279"/>
        <v>42212</v>
      </c>
      <c r="C8156">
        <f t="shared" si="1270"/>
        <v>2015</v>
      </c>
      <c r="D8156">
        <f t="shared" si="1271"/>
        <v>7</v>
      </c>
      <c r="E8156" t="str">
        <f t="shared" si="1272"/>
        <v>July</v>
      </c>
      <c r="F8156" t="str">
        <f t="shared" si="1273"/>
        <v>Q3</v>
      </c>
      <c r="G8156" t="str">
        <f t="shared" si="1274"/>
        <v>2015-Jul</v>
      </c>
      <c r="H8156">
        <f t="shared" si="1275"/>
        <v>2</v>
      </c>
      <c r="I8156" t="str">
        <f t="shared" si="1276"/>
        <v>Monday</v>
      </c>
      <c r="J8156" t="str">
        <f t="shared" si="1277"/>
        <v>FM4</v>
      </c>
      <c r="K8156" t="str">
        <f t="shared" si="1278"/>
        <v>FQ2</v>
      </c>
    </row>
    <row r="8157" spans="1:11" x14ac:dyDescent="0.35">
      <c r="A8157" s="1" t="s">
        <v>20191</v>
      </c>
      <c r="B8157" s="1">
        <f t="shared" si="1279"/>
        <v>41843</v>
      </c>
      <c r="C8157">
        <f t="shared" si="1270"/>
        <v>2014</v>
      </c>
      <c r="D8157">
        <f t="shared" si="1271"/>
        <v>7</v>
      </c>
      <c r="E8157" t="str">
        <f t="shared" si="1272"/>
        <v>July</v>
      </c>
      <c r="F8157" t="str">
        <f t="shared" si="1273"/>
        <v>Q3</v>
      </c>
      <c r="G8157" t="str">
        <f t="shared" si="1274"/>
        <v>2014-Jul</v>
      </c>
      <c r="H8157">
        <f t="shared" si="1275"/>
        <v>4</v>
      </c>
      <c r="I8157" t="str">
        <f t="shared" si="1276"/>
        <v>Wednesday</v>
      </c>
      <c r="J8157" t="str">
        <f t="shared" si="1277"/>
        <v>FM4</v>
      </c>
      <c r="K8157" t="str">
        <f t="shared" si="1278"/>
        <v>FQ2</v>
      </c>
    </row>
    <row r="8158" spans="1:11" x14ac:dyDescent="0.35">
      <c r="A8158" s="1" t="s">
        <v>21323</v>
      </c>
      <c r="B8158" s="1">
        <f t="shared" si="1279"/>
        <v>42426</v>
      </c>
      <c r="C8158">
        <f t="shared" si="1270"/>
        <v>2016</v>
      </c>
      <c r="D8158">
        <f t="shared" si="1271"/>
        <v>2</v>
      </c>
      <c r="E8158" t="str">
        <f t="shared" si="1272"/>
        <v>February</v>
      </c>
      <c r="F8158" t="str">
        <f t="shared" si="1273"/>
        <v>Q1</v>
      </c>
      <c r="G8158" t="str">
        <f t="shared" si="1274"/>
        <v>2016-Feb</v>
      </c>
      <c r="H8158">
        <f t="shared" si="1275"/>
        <v>6</v>
      </c>
      <c r="I8158" t="str">
        <f t="shared" si="1276"/>
        <v>Friday</v>
      </c>
      <c r="J8158" t="str">
        <f t="shared" si="1277"/>
        <v>FM11</v>
      </c>
      <c r="K8158" t="str">
        <f t="shared" si="1278"/>
        <v>FQ4</v>
      </c>
    </row>
    <row r="8159" spans="1:11" x14ac:dyDescent="0.35">
      <c r="A8159" s="1" t="s">
        <v>21044</v>
      </c>
      <c r="B8159" s="1">
        <f t="shared" si="1279"/>
        <v>42562</v>
      </c>
      <c r="C8159">
        <f t="shared" si="1270"/>
        <v>2016</v>
      </c>
      <c r="D8159">
        <f t="shared" si="1271"/>
        <v>7</v>
      </c>
      <c r="E8159" t="str">
        <f t="shared" si="1272"/>
        <v>July</v>
      </c>
      <c r="F8159" t="str">
        <f t="shared" si="1273"/>
        <v>Q3</v>
      </c>
      <c r="G8159" t="str">
        <f t="shared" si="1274"/>
        <v>2016-Jul</v>
      </c>
      <c r="H8159">
        <f t="shared" si="1275"/>
        <v>2</v>
      </c>
      <c r="I8159" t="str">
        <f t="shared" si="1276"/>
        <v>Monday</v>
      </c>
      <c r="J8159" t="str">
        <f t="shared" si="1277"/>
        <v>FM4</v>
      </c>
      <c r="K8159" t="str">
        <f t="shared" si="1278"/>
        <v>FQ2</v>
      </c>
    </row>
    <row r="8160" spans="1:11" x14ac:dyDescent="0.35">
      <c r="A8160" s="1" t="s">
        <v>21232</v>
      </c>
      <c r="B8160" s="1">
        <f t="shared" si="1279"/>
        <v>40219</v>
      </c>
      <c r="C8160">
        <f t="shared" si="1270"/>
        <v>2010</v>
      </c>
      <c r="D8160">
        <f t="shared" si="1271"/>
        <v>2</v>
      </c>
      <c r="E8160" t="str">
        <f t="shared" si="1272"/>
        <v>February</v>
      </c>
      <c r="F8160" t="str">
        <f t="shared" si="1273"/>
        <v>Q1</v>
      </c>
      <c r="G8160" t="str">
        <f t="shared" si="1274"/>
        <v>2010-Feb</v>
      </c>
      <c r="H8160">
        <f t="shared" si="1275"/>
        <v>4</v>
      </c>
      <c r="I8160" t="str">
        <f t="shared" si="1276"/>
        <v>Wednesday</v>
      </c>
      <c r="J8160" t="str">
        <f t="shared" si="1277"/>
        <v>FM11</v>
      </c>
      <c r="K8160" t="str">
        <f t="shared" si="1278"/>
        <v>FQ4</v>
      </c>
    </row>
    <row r="8161" spans="1:11" x14ac:dyDescent="0.35">
      <c r="A8161" s="1" t="s">
        <v>20758</v>
      </c>
      <c r="B8161" s="1">
        <f t="shared" si="1279"/>
        <v>41691</v>
      </c>
      <c r="C8161">
        <f t="shared" si="1270"/>
        <v>2014</v>
      </c>
      <c r="D8161">
        <f t="shared" si="1271"/>
        <v>2</v>
      </c>
      <c r="E8161" t="str">
        <f t="shared" si="1272"/>
        <v>February</v>
      </c>
      <c r="F8161" t="str">
        <f t="shared" si="1273"/>
        <v>Q1</v>
      </c>
      <c r="G8161" t="str">
        <f t="shared" si="1274"/>
        <v>2014-Feb</v>
      </c>
      <c r="H8161">
        <f t="shared" si="1275"/>
        <v>6</v>
      </c>
      <c r="I8161" t="str">
        <f t="shared" si="1276"/>
        <v>Friday</v>
      </c>
      <c r="J8161" t="str">
        <f t="shared" si="1277"/>
        <v>FM11</v>
      </c>
      <c r="K8161" t="str">
        <f t="shared" si="1278"/>
        <v>FQ4</v>
      </c>
    </row>
    <row r="8162" spans="1:11" x14ac:dyDescent="0.35">
      <c r="A8162" s="1" t="s">
        <v>21571</v>
      </c>
      <c r="B8162" s="1">
        <f t="shared" si="1279"/>
        <v>40186</v>
      </c>
      <c r="C8162">
        <f t="shared" si="1270"/>
        <v>2010</v>
      </c>
      <c r="D8162">
        <f t="shared" si="1271"/>
        <v>1</v>
      </c>
      <c r="E8162" t="str">
        <f t="shared" si="1272"/>
        <v>January</v>
      </c>
      <c r="F8162" t="str">
        <f t="shared" si="1273"/>
        <v>Q1</v>
      </c>
      <c r="G8162" t="str">
        <f t="shared" si="1274"/>
        <v>2010-Jan</v>
      </c>
      <c r="H8162">
        <f t="shared" si="1275"/>
        <v>6</v>
      </c>
      <c r="I8162" t="str">
        <f t="shared" si="1276"/>
        <v>Friday</v>
      </c>
      <c r="J8162" t="str">
        <f t="shared" si="1277"/>
        <v>FM10</v>
      </c>
      <c r="K8162" t="str">
        <f t="shared" si="1278"/>
        <v>FQ4</v>
      </c>
    </row>
    <row r="8163" spans="1:11" x14ac:dyDescent="0.35">
      <c r="A8163" s="1" t="s">
        <v>21278</v>
      </c>
      <c r="B8163" s="1">
        <f t="shared" si="1279"/>
        <v>40748</v>
      </c>
      <c r="C8163">
        <f t="shared" si="1270"/>
        <v>2011</v>
      </c>
      <c r="D8163">
        <f t="shared" si="1271"/>
        <v>7</v>
      </c>
      <c r="E8163" t="str">
        <f t="shared" si="1272"/>
        <v>July</v>
      </c>
      <c r="F8163" t="str">
        <f t="shared" si="1273"/>
        <v>Q3</v>
      </c>
      <c r="G8163" t="str">
        <f t="shared" si="1274"/>
        <v>2011-Jul</v>
      </c>
      <c r="H8163">
        <f t="shared" si="1275"/>
        <v>1</v>
      </c>
      <c r="I8163" t="str">
        <f t="shared" si="1276"/>
        <v>Sunday</v>
      </c>
      <c r="J8163" t="str">
        <f t="shared" si="1277"/>
        <v>FM4</v>
      </c>
      <c r="K8163" t="str">
        <f t="shared" si="1278"/>
        <v>FQ2</v>
      </c>
    </row>
    <row r="8164" spans="1:11" x14ac:dyDescent="0.35">
      <c r="A8164" s="1" t="s">
        <v>20188</v>
      </c>
      <c r="B8164" s="1">
        <f t="shared" si="1279"/>
        <v>41831</v>
      </c>
      <c r="C8164">
        <f t="shared" si="1270"/>
        <v>2014</v>
      </c>
      <c r="D8164">
        <f t="shared" si="1271"/>
        <v>7</v>
      </c>
      <c r="E8164" t="str">
        <f t="shared" si="1272"/>
        <v>July</v>
      </c>
      <c r="F8164" t="str">
        <f t="shared" si="1273"/>
        <v>Q3</v>
      </c>
      <c r="G8164" t="str">
        <f t="shared" si="1274"/>
        <v>2014-Jul</v>
      </c>
      <c r="H8164">
        <f t="shared" si="1275"/>
        <v>6</v>
      </c>
      <c r="I8164" t="str">
        <f t="shared" si="1276"/>
        <v>Friday</v>
      </c>
      <c r="J8164" t="str">
        <f t="shared" si="1277"/>
        <v>FM4</v>
      </c>
      <c r="K8164" t="str">
        <f t="shared" si="1278"/>
        <v>FQ2</v>
      </c>
    </row>
    <row r="8165" spans="1:11" x14ac:dyDescent="0.35">
      <c r="A8165" s="1" t="s">
        <v>22026</v>
      </c>
      <c r="B8165" s="1">
        <f t="shared" si="1279"/>
        <v>42573</v>
      </c>
      <c r="C8165">
        <f t="shared" si="1270"/>
        <v>2016</v>
      </c>
      <c r="D8165">
        <f t="shared" si="1271"/>
        <v>7</v>
      </c>
      <c r="E8165" t="str">
        <f t="shared" si="1272"/>
        <v>July</v>
      </c>
      <c r="F8165" t="str">
        <f t="shared" si="1273"/>
        <v>Q3</v>
      </c>
      <c r="G8165" t="str">
        <f t="shared" si="1274"/>
        <v>2016-Jul</v>
      </c>
      <c r="H8165">
        <f t="shared" si="1275"/>
        <v>6</v>
      </c>
      <c r="I8165" t="str">
        <f t="shared" si="1276"/>
        <v>Friday</v>
      </c>
      <c r="J8165" t="str">
        <f t="shared" si="1277"/>
        <v>FM4</v>
      </c>
      <c r="K8165" t="str">
        <f t="shared" si="1278"/>
        <v>FQ2</v>
      </c>
    </row>
    <row r="8166" spans="1:11" x14ac:dyDescent="0.35">
      <c r="A8166" s="1" t="s">
        <v>20005</v>
      </c>
      <c r="B8166" s="1">
        <f t="shared" si="1279"/>
        <v>41482</v>
      </c>
      <c r="C8166">
        <f t="shared" si="1270"/>
        <v>2013</v>
      </c>
      <c r="D8166">
        <f t="shared" si="1271"/>
        <v>7</v>
      </c>
      <c r="E8166" t="str">
        <f t="shared" si="1272"/>
        <v>July</v>
      </c>
      <c r="F8166" t="str">
        <f t="shared" si="1273"/>
        <v>Q3</v>
      </c>
      <c r="G8166" t="str">
        <f t="shared" si="1274"/>
        <v>2013-Jul</v>
      </c>
      <c r="H8166">
        <f t="shared" si="1275"/>
        <v>7</v>
      </c>
      <c r="I8166" t="str">
        <f t="shared" si="1276"/>
        <v>Saturday</v>
      </c>
      <c r="J8166" t="str">
        <f t="shared" si="1277"/>
        <v>FM4</v>
      </c>
      <c r="K8166" t="str">
        <f t="shared" si="1278"/>
        <v>FQ2</v>
      </c>
    </row>
    <row r="8167" spans="1:11" x14ac:dyDescent="0.35">
      <c r="A8167" s="1" t="s">
        <v>19768</v>
      </c>
      <c r="B8167" s="1">
        <f t="shared" si="1279"/>
        <v>42918</v>
      </c>
      <c r="C8167">
        <f t="shared" si="1270"/>
        <v>2017</v>
      </c>
      <c r="D8167">
        <f t="shared" si="1271"/>
        <v>7</v>
      </c>
      <c r="E8167" t="str">
        <f t="shared" si="1272"/>
        <v>July</v>
      </c>
      <c r="F8167" t="str">
        <f t="shared" si="1273"/>
        <v>Q3</v>
      </c>
      <c r="G8167" t="str">
        <f t="shared" si="1274"/>
        <v>2017-Jul</v>
      </c>
      <c r="H8167">
        <f t="shared" si="1275"/>
        <v>1</v>
      </c>
      <c r="I8167" t="str">
        <f t="shared" si="1276"/>
        <v>Sunday</v>
      </c>
      <c r="J8167" t="str">
        <f t="shared" si="1277"/>
        <v>FM4</v>
      </c>
      <c r="K8167" t="str">
        <f t="shared" si="1278"/>
        <v>FQ2</v>
      </c>
    </row>
    <row r="8168" spans="1:11" x14ac:dyDescent="0.35">
      <c r="A8168" s="1" t="s">
        <v>21367</v>
      </c>
      <c r="B8168" s="1">
        <f t="shared" si="1279"/>
        <v>41470</v>
      </c>
      <c r="C8168">
        <f t="shared" si="1270"/>
        <v>2013</v>
      </c>
      <c r="D8168">
        <f t="shared" si="1271"/>
        <v>7</v>
      </c>
      <c r="E8168" t="str">
        <f t="shared" si="1272"/>
        <v>July</v>
      </c>
      <c r="F8168" t="str">
        <f t="shared" si="1273"/>
        <v>Q3</v>
      </c>
      <c r="G8168" t="str">
        <f t="shared" si="1274"/>
        <v>2013-Jul</v>
      </c>
      <c r="H8168">
        <f t="shared" si="1275"/>
        <v>2</v>
      </c>
      <c r="I8168" t="str">
        <f t="shared" si="1276"/>
        <v>Monday</v>
      </c>
      <c r="J8168" t="str">
        <f t="shared" si="1277"/>
        <v>FM4</v>
      </c>
      <c r="K8168" t="str">
        <f t="shared" si="1278"/>
        <v>FQ2</v>
      </c>
    </row>
    <row r="8169" spans="1:11" x14ac:dyDescent="0.35">
      <c r="A8169" s="1" t="s">
        <v>22238</v>
      </c>
      <c r="B8169" s="1">
        <f t="shared" si="1279"/>
        <v>42189</v>
      </c>
      <c r="C8169">
        <f t="shared" si="1270"/>
        <v>2015</v>
      </c>
      <c r="D8169">
        <f t="shared" si="1271"/>
        <v>7</v>
      </c>
      <c r="E8169" t="str">
        <f t="shared" si="1272"/>
        <v>July</v>
      </c>
      <c r="F8169" t="str">
        <f t="shared" si="1273"/>
        <v>Q3</v>
      </c>
      <c r="G8169" t="str">
        <f t="shared" si="1274"/>
        <v>2015-Jul</v>
      </c>
      <c r="H8169">
        <f t="shared" si="1275"/>
        <v>7</v>
      </c>
      <c r="I8169" t="str">
        <f t="shared" si="1276"/>
        <v>Saturday</v>
      </c>
      <c r="J8169" t="str">
        <f t="shared" si="1277"/>
        <v>FM4</v>
      </c>
      <c r="K8169" t="str">
        <f t="shared" si="1278"/>
        <v>FQ2</v>
      </c>
    </row>
    <row r="8170" spans="1:11" x14ac:dyDescent="0.35">
      <c r="A8170" s="1" t="s">
        <v>21515</v>
      </c>
      <c r="B8170" s="1">
        <f t="shared" si="1279"/>
        <v>42186</v>
      </c>
      <c r="C8170">
        <f t="shared" si="1270"/>
        <v>2015</v>
      </c>
      <c r="D8170">
        <f t="shared" si="1271"/>
        <v>7</v>
      </c>
      <c r="E8170" t="str">
        <f t="shared" si="1272"/>
        <v>July</v>
      </c>
      <c r="F8170" t="str">
        <f t="shared" si="1273"/>
        <v>Q3</v>
      </c>
      <c r="G8170" t="str">
        <f t="shared" si="1274"/>
        <v>2015-Jul</v>
      </c>
      <c r="H8170">
        <f t="shared" si="1275"/>
        <v>4</v>
      </c>
      <c r="I8170" t="str">
        <f t="shared" si="1276"/>
        <v>Wednesday</v>
      </c>
      <c r="J8170" t="str">
        <f t="shared" si="1277"/>
        <v>FM4</v>
      </c>
      <c r="K8170" t="str">
        <f t="shared" si="1278"/>
        <v>FQ2</v>
      </c>
    </row>
    <row r="8171" spans="1:11" x14ac:dyDescent="0.35">
      <c r="A8171" s="1" t="s">
        <v>21113</v>
      </c>
      <c r="B8171" s="1">
        <f t="shared" si="1279"/>
        <v>42190</v>
      </c>
      <c r="C8171">
        <f t="shared" si="1270"/>
        <v>2015</v>
      </c>
      <c r="D8171">
        <f t="shared" si="1271"/>
        <v>7</v>
      </c>
      <c r="E8171" t="str">
        <f t="shared" si="1272"/>
        <v>July</v>
      </c>
      <c r="F8171" t="str">
        <f t="shared" si="1273"/>
        <v>Q3</v>
      </c>
      <c r="G8171" t="str">
        <f t="shared" si="1274"/>
        <v>2015-Jul</v>
      </c>
      <c r="H8171">
        <f t="shared" si="1275"/>
        <v>1</v>
      </c>
      <c r="I8171" t="str">
        <f t="shared" si="1276"/>
        <v>Sunday</v>
      </c>
      <c r="J8171" t="str">
        <f t="shared" si="1277"/>
        <v>FM4</v>
      </c>
      <c r="K8171" t="str">
        <f t="shared" si="1278"/>
        <v>FQ2</v>
      </c>
    </row>
    <row r="8172" spans="1:11" x14ac:dyDescent="0.35">
      <c r="A8172" s="1" t="s">
        <v>21082</v>
      </c>
      <c r="B8172" s="1">
        <f t="shared" si="1279"/>
        <v>41647</v>
      </c>
      <c r="C8172">
        <f t="shared" si="1270"/>
        <v>2014</v>
      </c>
      <c r="D8172">
        <f t="shared" si="1271"/>
        <v>1</v>
      </c>
      <c r="E8172" t="str">
        <f t="shared" si="1272"/>
        <v>January</v>
      </c>
      <c r="F8172" t="str">
        <f t="shared" si="1273"/>
        <v>Q1</v>
      </c>
      <c r="G8172" t="str">
        <f t="shared" si="1274"/>
        <v>2014-Jan</v>
      </c>
      <c r="H8172">
        <f t="shared" si="1275"/>
        <v>4</v>
      </c>
      <c r="I8172" t="str">
        <f t="shared" si="1276"/>
        <v>Wednesday</v>
      </c>
      <c r="J8172" t="str">
        <f t="shared" si="1277"/>
        <v>FM10</v>
      </c>
      <c r="K8172" t="str">
        <f t="shared" si="1278"/>
        <v>FQ4</v>
      </c>
    </row>
    <row r="8173" spans="1:11" x14ac:dyDescent="0.35">
      <c r="A8173" s="1" t="s">
        <v>21192</v>
      </c>
      <c r="B8173" s="1">
        <f t="shared" si="1279"/>
        <v>42921</v>
      </c>
      <c r="C8173">
        <f t="shared" si="1270"/>
        <v>2017</v>
      </c>
      <c r="D8173">
        <f t="shared" si="1271"/>
        <v>7</v>
      </c>
      <c r="E8173" t="str">
        <f t="shared" si="1272"/>
        <v>July</v>
      </c>
      <c r="F8173" t="str">
        <f t="shared" si="1273"/>
        <v>Q3</v>
      </c>
      <c r="G8173" t="str">
        <f t="shared" si="1274"/>
        <v>2017-Jul</v>
      </c>
      <c r="H8173">
        <f t="shared" si="1275"/>
        <v>4</v>
      </c>
      <c r="I8173" t="str">
        <f t="shared" si="1276"/>
        <v>Wednesday</v>
      </c>
      <c r="J8173" t="str">
        <f t="shared" si="1277"/>
        <v>FM4</v>
      </c>
      <c r="K8173" t="str">
        <f t="shared" si="1278"/>
        <v>FQ2</v>
      </c>
    </row>
    <row r="8174" spans="1:11" x14ac:dyDescent="0.35">
      <c r="A8174" s="1" t="s">
        <v>19508</v>
      </c>
      <c r="B8174" s="1">
        <f t="shared" si="1279"/>
        <v>43307</v>
      </c>
      <c r="C8174">
        <f t="shared" si="1270"/>
        <v>2018</v>
      </c>
      <c r="D8174">
        <f t="shared" si="1271"/>
        <v>7</v>
      </c>
      <c r="E8174" t="str">
        <f t="shared" si="1272"/>
        <v>July</v>
      </c>
      <c r="F8174" t="str">
        <f t="shared" si="1273"/>
        <v>Q3</v>
      </c>
      <c r="G8174" t="str">
        <f t="shared" si="1274"/>
        <v>2018-Jul</v>
      </c>
      <c r="H8174">
        <f t="shared" si="1275"/>
        <v>5</v>
      </c>
      <c r="I8174" t="str">
        <f t="shared" si="1276"/>
        <v>Thursday</v>
      </c>
      <c r="J8174" t="str">
        <f t="shared" si="1277"/>
        <v>FM4</v>
      </c>
      <c r="K8174" t="str">
        <f t="shared" si="1278"/>
        <v>FQ2</v>
      </c>
    </row>
    <row r="8175" spans="1:11" x14ac:dyDescent="0.35">
      <c r="A8175" s="1" t="s">
        <v>22174</v>
      </c>
      <c r="B8175" s="1">
        <f t="shared" si="1279"/>
        <v>42565</v>
      </c>
      <c r="C8175">
        <f t="shared" si="1270"/>
        <v>2016</v>
      </c>
      <c r="D8175">
        <f t="shared" si="1271"/>
        <v>7</v>
      </c>
      <c r="E8175" t="str">
        <f t="shared" si="1272"/>
        <v>July</v>
      </c>
      <c r="F8175" t="str">
        <f t="shared" si="1273"/>
        <v>Q3</v>
      </c>
      <c r="G8175" t="str">
        <f t="shared" si="1274"/>
        <v>2016-Jul</v>
      </c>
      <c r="H8175">
        <f t="shared" si="1275"/>
        <v>5</v>
      </c>
      <c r="I8175" t="str">
        <f t="shared" si="1276"/>
        <v>Thursday</v>
      </c>
      <c r="J8175" t="str">
        <f t="shared" si="1277"/>
        <v>FM4</v>
      </c>
      <c r="K8175" t="str">
        <f t="shared" si="1278"/>
        <v>FQ2</v>
      </c>
    </row>
    <row r="8176" spans="1:11" x14ac:dyDescent="0.35">
      <c r="A8176" s="1" t="s">
        <v>20179</v>
      </c>
      <c r="B8176" s="1">
        <f t="shared" si="1279"/>
        <v>40373</v>
      </c>
      <c r="C8176">
        <f t="shared" si="1270"/>
        <v>2010</v>
      </c>
      <c r="D8176">
        <f t="shared" si="1271"/>
        <v>7</v>
      </c>
      <c r="E8176" t="str">
        <f t="shared" si="1272"/>
        <v>July</v>
      </c>
      <c r="F8176" t="str">
        <f t="shared" si="1273"/>
        <v>Q3</v>
      </c>
      <c r="G8176" t="str">
        <f t="shared" si="1274"/>
        <v>2010-Jul</v>
      </c>
      <c r="H8176">
        <f t="shared" si="1275"/>
        <v>4</v>
      </c>
      <c r="I8176" t="str">
        <f t="shared" si="1276"/>
        <v>Wednesday</v>
      </c>
      <c r="J8176" t="str">
        <f t="shared" si="1277"/>
        <v>FM4</v>
      </c>
      <c r="K8176" t="str">
        <f t="shared" si="1278"/>
        <v>FQ2</v>
      </c>
    </row>
    <row r="8177" spans="1:11" x14ac:dyDescent="0.35">
      <c r="A8177" s="1" t="s">
        <v>21932</v>
      </c>
      <c r="B8177" s="1">
        <f t="shared" si="1279"/>
        <v>42197</v>
      </c>
      <c r="C8177">
        <f t="shared" si="1270"/>
        <v>2015</v>
      </c>
      <c r="D8177">
        <f t="shared" si="1271"/>
        <v>7</v>
      </c>
      <c r="E8177" t="str">
        <f t="shared" si="1272"/>
        <v>July</v>
      </c>
      <c r="F8177" t="str">
        <f t="shared" si="1273"/>
        <v>Q3</v>
      </c>
      <c r="G8177" t="str">
        <f t="shared" si="1274"/>
        <v>2015-Jul</v>
      </c>
      <c r="H8177">
        <f t="shared" si="1275"/>
        <v>1</v>
      </c>
      <c r="I8177" t="str">
        <f t="shared" si="1276"/>
        <v>Sunday</v>
      </c>
      <c r="J8177" t="str">
        <f t="shared" si="1277"/>
        <v>FM4</v>
      </c>
      <c r="K8177" t="str">
        <f t="shared" si="1278"/>
        <v>FQ2</v>
      </c>
    </row>
    <row r="8178" spans="1:11" x14ac:dyDescent="0.35">
      <c r="A8178" s="1" t="s">
        <v>21280</v>
      </c>
      <c r="B8178" s="1">
        <f t="shared" si="1279"/>
        <v>40735</v>
      </c>
      <c r="C8178">
        <f t="shared" si="1270"/>
        <v>2011</v>
      </c>
      <c r="D8178">
        <f t="shared" si="1271"/>
        <v>7</v>
      </c>
      <c r="E8178" t="str">
        <f t="shared" si="1272"/>
        <v>July</v>
      </c>
      <c r="F8178" t="str">
        <f t="shared" si="1273"/>
        <v>Q3</v>
      </c>
      <c r="G8178" t="str">
        <f t="shared" si="1274"/>
        <v>2011-Jul</v>
      </c>
      <c r="H8178">
        <f t="shared" si="1275"/>
        <v>2</v>
      </c>
      <c r="I8178" t="str">
        <f t="shared" si="1276"/>
        <v>Monday</v>
      </c>
      <c r="J8178" t="str">
        <f t="shared" si="1277"/>
        <v>FM4</v>
      </c>
      <c r="K8178" t="str">
        <f t="shared" si="1278"/>
        <v>FQ2</v>
      </c>
    </row>
    <row r="8179" spans="1:11" x14ac:dyDescent="0.35">
      <c r="A8179" s="1" t="s">
        <v>20662</v>
      </c>
      <c r="B8179" s="1">
        <f t="shared" si="1279"/>
        <v>40361</v>
      </c>
      <c r="C8179">
        <f t="shared" si="1270"/>
        <v>2010</v>
      </c>
      <c r="D8179">
        <f t="shared" si="1271"/>
        <v>7</v>
      </c>
      <c r="E8179" t="str">
        <f t="shared" si="1272"/>
        <v>July</v>
      </c>
      <c r="F8179" t="str">
        <f t="shared" si="1273"/>
        <v>Q3</v>
      </c>
      <c r="G8179" t="str">
        <f t="shared" si="1274"/>
        <v>2010-Jul</v>
      </c>
      <c r="H8179">
        <f t="shared" si="1275"/>
        <v>6</v>
      </c>
      <c r="I8179" t="str">
        <f t="shared" si="1276"/>
        <v>Friday</v>
      </c>
      <c r="J8179" t="str">
        <f t="shared" si="1277"/>
        <v>FM4</v>
      </c>
      <c r="K8179" t="str">
        <f t="shared" si="1278"/>
        <v>FQ2</v>
      </c>
    </row>
    <row r="8180" spans="1:11" x14ac:dyDescent="0.35">
      <c r="A8180" s="1" t="s">
        <v>19758</v>
      </c>
      <c r="B8180" s="1">
        <f t="shared" si="1279"/>
        <v>42571</v>
      </c>
      <c r="C8180">
        <f t="shared" si="1270"/>
        <v>2016</v>
      </c>
      <c r="D8180">
        <f t="shared" si="1271"/>
        <v>7</v>
      </c>
      <c r="E8180" t="str">
        <f t="shared" si="1272"/>
        <v>July</v>
      </c>
      <c r="F8180" t="str">
        <f t="shared" si="1273"/>
        <v>Q3</v>
      </c>
      <c r="G8180" t="str">
        <f t="shared" si="1274"/>
        <v>2016-Jul</v>
      </c>
      <c r="H8180">
        <f t="shared" si="1275"/>
        <v>4</v>
      </c>
      <c r="I8180" t="str">
        <f t="shared" si="1276"/>
        <v>Wednesday</v>
      </c>
      <c r="J8180" t="str">
        <f t="shared" si="1277"/>
        <v>FM4</v>
      </c>
      <c r="K8180" t="str">
        <f t="shared" si="1278"/>
        <v>FQ2</v>
      </c>
    </row>
    <row r="8181" spans="1:11" x14ac:dyDescent="0.35">
      <c r="A8181" s="1" t="s">
        <v>21046</v>
      </c>
      <c r="B8181" s="1">
        <f t="shared" si="1279"/>
        <v>41108</v>
      </c>
      <c r="C8181">
        <f t="shared" si="1270"/>
        <v>2012</v>
      </c>
      <c r="D8181">
        <f t="shared" si="1271"/>
        <v>7</v>
      </c>
      <c r="E8181" t="str">
        <f t="shared" si="1272"/>
        <v>July</v>
      </c>
      <c r="F8181" t="str">
        <f t="shared" si="1273"/>
        <v>Q3</v>
      </c>
      <c r="G8181" t="str">
        <f t="shared" si="1274"/>
        <v>2012-Jul</v>
      </c>
      <c r="H8181">
        <f t="shared" si="1275"/>
        <v>4</v>
      </c>
      <c r="I8181" t="str">
        <f t="shared" si="1276"/>
        <v>Wednesday</v>
      </c>
      <c r="J8181" t="str">
        <f t="shared" si="1277"/>
        <v>FM4</v>
      </c>
      <c r="K8181" t="str">
        <f t="shared" si="1278"/>
        <v>FQ2</v>
      </c>
    </row>
    <row r="8182" spans="1:11" x14ac:dyDescent="0.35">
      <c r="A8182" s="1" t="s">
        <v>21465</v>
      </c>
      <c r="B8182" s="1">
        <f t="shared" si="1279"/>
        <v>43048</v>
      </c>
      <c r="C8182">
        <f t="shared" si="1270"/>
        <v>2017</v>
      </c>
      <c r="D8182">
        <f t="shared" si="1271"/>
        <v>11</v>
      </c>
      <c r="E8182" t="str">
        <f t="shared" si="1272"/>
        <v>November</v>
      </c>
      <c r="F8182" t="str">
        <f t="shared" si="1273"/>
        <v>Q4</v>
      </c>
      <c r="G8182" t="str">
        <f t="shared" si="1274"/>
        <v>2017-Nov</v>
      </c>
      <c r="H8182">
        <f t="shared" si="1275"/>
        <v>5</v>
      </c>
      <c r="I8182" t="str">
        <f t="shared" si="1276"/>
        <v>Thursday</v>
      </c>
      <c r="J8182" t="str">
        <f t="shared" si="1277"/>
        <v>FM8</v>
      </c>
      <c r="K8182" t="str">
        <f t="shared" si="1278"/>
        <v>FQ3</v>
      </c>
    </row>
    <row r="8183" spans="1:11" x14ac:dyDescent="0.35">
      <c r="A8183" s="1" t="s">
        <v>19935</v>
      </c>
      <c r="B8183" s="1">
        <f t="shared" si="1279"/>
        <v>40741</v>
      </c>
      <c r="C8183">
        <f t="shared" si="1270"/>
        <v>2011</v>
      </c>
      <c r="D8183">
        <f t="shared" si="1271"/>
        <v>7</v>
      </c>
      <c r="E8183" t="str">
        <f t="shared" si="1272"/>
        <v>July</v>
      </c>
      <c r="F8183" t="str">
        <f t="shared" si="1273"/>
        <v>Q3</v>
      </c>
      <c r="G8183" t="str">
        <f t="shared" si="1274"/>
        <v>2011-Jul</v>
      </c>
      <c r="H8183">
        <f t="shared" si="1275"/>
        <v>1</v>
      </c>
      <c r="I8183" t="str">
        <f t="shared" si="1276"/>
        <v>Sunday</v>
      </c>
      <c r="J8183" t="str">
        <f t="shared" si="1277"/>
        <v>FM4</v>
      </c>
      <c r="K8183" t="str">
        <f t="shared" si="1278"/>
        <v>FQ2</v>
      </c>
    </row>
    <row r="8184" spans="1:11" x14ac:dyDescent="0.35">
      <c r="A8184" s="1" t="s">
        <v>21698</v>
      </c>
      <c r="B8184" s="1">
        <f t="shared" si="1279"/>
        <v>40369</v>
      </c>
      <c r="C8184">
        <f t="shared" si="1270"/>
        <v>2010</v>
      </c>
      <c r="D8184">
        <f t="shared" si="1271"/>
        <v>7</v>
      </c>
      <c r="E8184" t="str">
        <f t="shared" si="1272"/>
        <v>July</v>
      </c>
      <c r="F8184" t="str">
        <f t="shared" si="1273"/>
        <v>Q3</v>
      </c>
      <c r="G8184" t="str">
        <f t="shared" si="1274"/>
        <v>2010-Jul</v>
      </c>
      <c r="H8184">
        <f t="shared" si="1275"/>
        <v>7</v>
      </c>
      <c r="I8184" t="str">
        <f t="shared" si="1276"/>
        <v>Saturday</v>
      </c>
      <c r="J8184" t="str">
        <f t="shared" si="1277"/>
        <v>FM4</v>
      </c>
      <c r="K8184" t="str">
        <f t="shared" si="1278"/>
        <v>FQ2</v>
      </c>
    </row>
    <row r="8185" spans="1:11" x14ac:dyDescent="0.35">
      <c r="A8185" s="1" t="s">
        <v>21471</v>
      </c>
      <c r="B8185" s="1">
        <f t="shared" si="1279"/>
        <v>43054</v>
      </c>
      <c r="C8185">
        <f t="shared" si="1270"/>
        <v>2017</v>
      </c>
      <c r="D8185">
        <f t="shared" si="1271"/>
        <v>11</v>
      </c>
      <c r="E8185" t="str">
        <f t="shared" si="1272"/>
        <v>November</v>
      </c>
      <c r="F8185" t="str">
        <f t="shared" si="1273"/>
        <v>Q4</v>
      </c>
      <c r="G8185" t="str">
        <f t="shared" si="1274"/>
        <v>2017-Nov</v>
      </c>
      <c r="H8185">
        <f t="shared" si="1275"/>
        <v>4</v>
      </c>
      <c r="I8185" t="str">
        <f t="shared" si="1276"/>
        <v>Wednesday</v>
      </c>
      <c r="J8185" t="str">
        <f t="shared" si="1277"/>
        <v>FM8</v>
      </c>
      <c r="K8185" t="str">
        <f t="shared" si="1278"/>
        <v>FQ3</v>
      </c>
    </row>
    <row r="8186" spans="1:11" x14ac:dyDescent="0.35">
      <c r="A8186" s="1" t="s">
        <v>21196</v>
      </c>
      <c r="B8186" s="1">
        <f t="shared" si="1279"/>
        <v>40375</v>
      </c>
      <c r="C8186">
        <f t="shared" si="1270"/>
        <v>2010</v>
      </c>
      <c r="D8186">
        <f t="shared" si="1271"/>
        <v>7</v>
      </c>
      <c r="E8186" t="str">
        <f t="shared" si="1272"/>
        <v>July</v>
      </c>
      <c r="F8186" t="str">
        <f t="shared" si="1273"/>
        <v>Q3</v>
      </c>
      <c r="G8186" t="str">
        <f t="shared" si="1274"/>
        <v>2010-Jul</v>
      </c>
      <c r="H8186">
        <f t="shared" si="1275"/>
        <v>6</v>
      </c>
      <c r="I8186" t="str">
        <f t="shared" si="1276"/>
        <v>Friday</v>
      </c>
      <c r="J8186" t="str">
        <f t="shared" si="1277"/>
        <v>FM4</v>
      </c>
      <c r="K8186" t="str">
        <f t="shared" si="1278"/>
        <v>FQ2</v>
      </c>
    </row>
    <row r="8187" spans="1:11" x14ac:dyDescent="0.35">
      <c r="A8187" s="1" t="s">
        <v>22073</v>
      </c>
      <c r="B8187" s="1">
        <f t="shared" si="1279"/>
        <v>41971</v>
      </c>
      <c r="C8187">
        <f t="shared" si="1270"/>
        <v>2014</v>
      </c>
      <c r="D8187">
        <f t="shared" si="1271"/>
        <v>11</v>
      </c>
      <c r="E8187" t="str">
        <f t="shared" si="1272"/>
        <v>November</v>
      </c>
      <c r="F8187" t="str">
        <f t="shared" si="1273"/>
        <v>Q4</v>
      </c>
      <c r="G8187" t="str">
        <f t="shared" si="1274"/>
        <v>2014-Nov</v>
      </c>
      <c r="H8187">
        <f t="shared" si="1275"/>
        <v>6</v>
      </c>
      <c r="I8187" t="str">
        <f t="shared" si="1276"/>
        <v>Friday</v>
      </c>
      <c r="J8187" t="str">
        <f t="shared" si="1277"/>
        <v>FM8</v>
      </c>
      <c r="K8187" t="str">
        <f t="shared" si="1278"/>
        <v>FQ3</v>
      </c>
    </row>
    <row r="8188" spans="1:11" x14ac:dyDescent="0.35">
      <c r="A8188" s="1" t="s">
        <v>21389</v>
      </c>
      <c r="B8188" s="1">
        <f t="shared" si="1279"/>
        <v>41427</v>
      </c>
      <c r="C8188">
        <f t="shared" si="1270"/>
        <v>2013</v>
      </c>
      <c r="D8188">
        <f t="shared" si="1271"/>
        <v>6</v>
      </c>
      <c r="E8188" t="str">
        <f t="shared" si="1272"/>
        <v>June</v>
      </c>
      <c r="F8188" t="str">
        <f t="shared" si="1273"/>
        <v>Q2</v>
      </c>
      <c r="G8188" t="str">
        <f t="shared" si="1274"/>
        <v>2013-Jun</v>
      </c>
      <c r="H8188">
        <f t="shared" si="1275"/>
        <v>1</v>
      </c>
      <c r="I8188" t="str">
        <f t="shared" si="1276"/>
        <v>Sunday</v>
      </c>
      <c r="J8188" t="str">
        <f t="shared" si="1277"/>
        <v>FM3</v>
      </c>
      <c r="K8188" t="str">
        <f t="shared" si="1278"/>
        <v>FQ1</v>
      </c>
    </row>
    <row r="8189" spans="1:11" x14ac:dyDescent="0.35">
      <c r="A8189" s="1" t="s">
        <v>21605</v>
      </c>
      <c r="B8189" s="1">
        <f t="shared" si="1279"/>
        <v>40461</v>
      </c>
      <c r="C8189">
        <f t="shared" si="1270"/>
        <v>2010</v>
      </c>
      <c r="D8189">
        <f t="shared" si="1271"/>
        <v>10</v>
      </c>
      <c r="E8189" t="str">
        <f t="shared" si="1272"/>
        <v>October</v>
      </c>
      <c r="F8189" t="str">
        <f t="shared" si="1273"/>
        <v>Q4</v>
      </c>
      <c r="G8189" t="str">
        <f t="shared" si="1274"/>
        <v>2010-Oct</v>
      </c>
      <c r="H8189">
        <f t="shared" si="1275"/>
        <v>1</v>
      </c>
      <c r="I8189" t="str">
        <f t="shared" si="1276"/>
        <v>Sunday</v>
      </c>
      <c r="J8189" t="str">
        <f t="shared" si="1277"/>
        <v>FM7</v>
      </c>
      <c r="K8189" t="str">
        <f t="shared" si="1278"/>
        <v>FQ3</v>
      </c>
    </row>
    <row r="8190" spans="1:11" x14ac:dyDescent="0.35">
      <c r="A8190" s="1" t="s">
        <v>21197</v>
      </c>
      <c r="B8190" s="1">
        <f t="shared" si="1279"/>
        <v>41811</v>
      </c>
      <c r="C8190">
        <f t="shared" si="1270"/>
        <v>2014</v>
      </c>
      <c r="D8190">
        <f t="shared" si="1271"/>
        <v>6</v>
      </c>
      <c r="E8190" t="str">
        <f t="shared" si="1272"/>
        <v>June</v>
      </c>
      <c r="F8190" t="str">
        <f t="shared" si="1273"/>
        <v>Q2</v>
      </c>
      <c r="G8190" t="str">
        <f t="shared" si="1274"/>
        <v>2014-Jun</v>
      </c>
      <c r="H8190">
        <f t="shared" si="1275"/>
        <v>7</v>
      </c>
      <c r="I8190" t="str">
        <f t="shared" si="1276"/>
        <v>Saturday</v>
      </c>
      <c r="J8190" t="str">
        <f t="shared" si="1277"/>
        <v>FM3</v>
      </c>
      <c r="K8190" t="str">
        <f t="shared" si="1278"/>
        <v>FQ1</v>
      </c>
    </row>
    <row r="8191" spans="1:11" x14ac:dyDescent="0.35">
      <c r="A8191" s="1" t="s">
        <v>20519</v>
      </c>
      <c r="B8191" s="1">
        <f t="shared" si="1279"/>
        <v>40721</v>
      </c>
      <c r="C8191">
        <f t="shared" si="1270"/>
        <v>2011</v>
      </c>
      <c r="D8191">
        <f t="shared" si="1271"/>
        <v>6</v>
      </c>
      <c r="E8191" t="str">
        <f t="shared" si="1272"/>
        <v>June</v>
      </c>
      <c r="F8191" t="str">
        <f t="shared" si="1273"/>
        <v>Q2</v>
      </c>
      <c r="G8191" t="str">
        <f t="shared" si="1274"/>
        <v>2011-Jun</v>
      </c>
      <c r="H8191">
        <f t="shared" si="1275"/>
        <v>2</v>
      </c>
      <c r="I8191" t="str">
        <f t="shared" si="1276"/>
        <v>Monday</v>
      </c>
      <c r="J8191" t="str">
        <f t="shared" si="1277"/>
        <v>FM3</v>
      </c>
      <c r="K8191" t="str">
        <f t="shared" si="1278"/>
        <v>FQ1</v>
      </c>
    </row>
    <row r="8192" spans="1:11" x14ac:dyDescent="0.35">
      <c r="A8192" s="1" t="s">
        <v>20435</v>
      </c>
      <c r="B8192" s="1">
        <f t="shared" si="1279"/>
        <v>42897</v>
      </c>
      <c r="C8192">
        <f t="shared" si="1270"/>
        <v>2017</v>
      </c>
      <c r="D8192">
        <f t="shared" si="1271"/>
        <v>6</v>
      </c>
      <c r="E8192" t="str">
        <f t="shared" si="1272"/>
        <v>June</v>
      </c>
      <c r="F8192" t="str">
        <f t="shared" si="1273"/>
        <v>Q2</v>
      </c>
      <c r="G8192" t="str">
        <f t="shared" si="1274"/>
        <v>2017-Jun</v>
      </c>
      <c r="H8192">
        <f t="shared" si="1275"/>
        <v>1</v>
      </c>
      <c r="I8192" t="str">
        <f t="shared" si="1276"/>
        <v>Sunday</v>
      </c>
      <c r="J8192" t="str">
        <f t="shared" si="1277"/>
        <v>FM3</v>
      </c>
      <c r="K8192" t="str">
        <f t="shared" si="1278"/>
        <v>FQ1</v>
      </c>
    </row>
    <row r="8193" spans="1:11" x14ac:dyDescent="0.35">
      <c r="A8193" s="1" t="s">
        <v>20782</v>
      </c>
      <c r="B8193" s="1">
        <f t="shared" si="1279"/>
        <v>41428</v>
      </c>
      <c r="C8193">
        <f t="shared" si="1270"/>
        <v>2013</v>
      </c>
      <c r="D8193">
        <f t="shared" si="1271"/>
        <v>6</v>
      </c>
      <c r="E8193" t="str">
        <f t="shared" si="1272"/>
        <v>June</v>
      </c>
      <c r="F8193" t="str">
        <f t="shared" si="1273"/>
        <v>Q2</v>
      </c>
      <c r="G8193" t="str">
        <f t="shared" si="1274"/>
        <v>2013-Jun</v>
      </c>
      <c r="H8193">
        <f t="shared" si="1275"/>
        <v>2</v>
      </c>
      <c r="I8193" t="str">
        <f t="shared" si="1276"/>
        <v>Monday</v>
      </c>
      <c r="J8193" t="str">
        <f t="shared" si="1277"/>
        <v>FM3</v>
      </c>
      <c r="K8193" t="str">
        <f t="shared" si="1278"/>
        <v>FQ1</v>
      </c>
    </row>
    <row r="8194" spans="1:11" x14ac:dyDescent="0.35">
      <c r="A8194" s="1" t="s">
        <v>20525</v>
      </c>
      <c r="B8194" s="1">
        <f t="shared" si="1279"/>
        <v>40333</v>
      </c>
      <c r="C8194">
        <f t="shared" si="1270"/>
        <v>2010</v>
      </c>
      <c r="D8194">
        <f t="shared" si="1271"/>
        <v>6</v>
      </c>
      <c r="E8194" t="str">
        <f t="shared" si="1272"/>
        <v>June</v>
      </c>
      <c r="F8194" t="str">
        <f t="shared" si="1273"/>
        <v>Q2</v>
      </c>
      <c r="G8194" t="str">
        <f t="shared" si="1274"/>
        <v>2010-Jun</v>
      </c>
      <c r="H8194">
        <f t="shared" si="1275"/>
        <v>6</v>
      </c>
      <c r="I8194" t="str">
        <f t="shared" si="1276"/>
        <v>Friday</v>
      </c>
      <c r="J8194" t="str">
        <f t="shared" si="1277"/>
        <v>FM3</v>
      </c>
      <c r="K8194" t="str">
        <f t="shared" si="1278"/>
        <v>FQ1</v>
      </c>
    </row>
    <row r="8195" spans="1:11" x14ac:dyDescent="0.35">
      <c r="A8195" s="1" t="s">
        <v>21643</v>
      </c>
      <c r="B8195" s="1">
        <f t="shared" si="1279"/>
        <v>40345</v>
      </c>
      <c r="C8195">
        <f t="shared" ref="C8195:C8258" si="1280">YEAR(B8195)</f>
        <v>2010</v>
      </c>
      <c r="D8195">
        <f t="shared" ref="D8195:D8258" si="1281">MONTH(B8195)</f>
        <v>6</v>
      </c>
      <c r="E8195" t="str">
        <f t="shared" ref="E8195:E8258" si="1282">TEXT(B8195, "MMMM")</f>
        <v>June</v>
      </c>
      <c r="F8195" t="str">
        <f t="shared" ref="F8195:F8258" si="1283" xml:space="preserve"> "Q" &amp; INT((MONTH(B8195)-1)/3) + 1</f>
        <v>Q2</v>
      </c>
      <c r="G8195" t="str">
        <f t="shared" ref="G8195:G8258" si="1284">YEAR(B8195) &amp; "-" &amp; TEXT(B8195, "MMM")</f>
        <v>2010-Jun</v>
      </c>
      <c r="H8195">
        <f t="shared" ref="H8195:H8258" si="1285">WEEKDAY(B8195)</f>
        <v>4</v>
      </c>
      <c r="I8195" t="str">
        <f t="shared" ref="I8195:I8258" si="1286">TEXT(B8195, "dddd")</f>
        <v>Wednesday</v>
      </c>
      <c r="J8195" t="str">
        <f t="shared" ref="J8195:J8258" si="1287">"FM" &amp; IF(MONTH(B8195)&gt;=4, MONTH(B8195)-3, MONTH(B8195)+9)</f>
        <v>FM3</v>
      </c>
      <c r="K8195" t="str">
        <f t="shared" ref="K8195:K8258" si="1288" xml:space="preserve"> "FQ" &amp; INT((IF(MONTH(B8195)&gt;=4, MONTH(B8195)-3, MONTH(B8195)+9)-1)/3) + 1</f>
        <v>FQ1</v>
      </c>
    </row>
    <row r="8196" spans="1:11" x14ac:dyDescent="0.35">
      <c r="A8196" s="1" t="s">
        <v>21826</v>
      </c>
      <c r="B8196" s="1">
        <f t="shared" ref="B8196:B8259" si="1289">DATE(LEFT(A8196, 4), MID(A8196, FIND("_", A8196) + 1, FIND("_", A8196, FIND("_", A8196) + 1) - FIND("_", A8196) - 1), RIGHT(A8196, LEN(A8196) - FIND("_", A8196, FIND("_", A8196) + 1)))</f>
        <v>40717</v>
      </c>
      <c r="C8196">
        <f t="shared" si="1280"/>
        <v>2011</v>
      </c>
      <c r="D8196">
        <f t="shared" si="1281"/>
        <v>6</v>
      </c>
      <c r="E8196" t="str">
        <f t="shared" si="1282"/>
        <v>June</v>
      </c>
      <c r="F8196" t="str">
        <f t="shared" si="1283"/>
        <v>Q2</v>
      </c>
      <c r="G8196" t="str">
        <f t="shared" si="1284"/>
        <v>2011-Jun</v>
      </c>
      <c r="H8196">
        <f t="shared" si="1285"/>
        <v>5</v>
      </c>
      <c r="I8196" t="str">
        <f t="shared" si="1286"/>
        <v>Thursday</v>
      </c>
      <c r="J8196" t="str">
        <f t="shared" si="1287"/>
        <v>FM3</v>
      </c>
      <c r="K8196" t="str">
        <f t="shared" si="1288"/>
        <v>FQ1</v>
      </c>
    </row>
    <row r="8197" spans="1:11" x14ac:dyDescent="0.35">
      <c r="A8197" s="1" t="s">
        <v>21637</v>
      </c>
      <c r="B8197" s="1">
        <f t="shared" si="1289"/>
        <v>42179</v>
      </c>
      <c r="C8197">
        <f t="shared" si="1280"/>
        <v>2015</v>
      </c>
      <c r="D8197">
        <f t="shared" si="1281"/>
        <v>6</v>
      </c>
      <c r="E8197" t="str">
        <f t="shared" si="1282"/>
        <v>June</v>
      </c>
      <c r="F8197" t="str">
        <f t="shared" si="1283"/>
        <v>Q2</v>
      </c>
      <c r="G8197" t="str">
        <f t="shared" si="1284"/>
        <v>2015-Jun</v>
      </c>
      <c r="H8197">
        <f t="shared" si="1285"/>
        <v>4</v>
      </c>
      <c r="I8197" t="str">
        <f t="shared" si="1286"/>
        <v>Wednesday</v>
      </c>
      <c r="J8197" t="str">
        <f t="shared" si="1287"/>
        <v>FM3</v>
      </c>
      <c r="K8197" t="str">
        <f t="shared" si="1288"/>
        <v>FQ1</v>
      </c>
    </row>
    <row r="8198" spans="1:11" x14ac:dyDescent="0.35">
      <c r="A8198" s="1" t="s">
        <v>20767</v>
      </c>
      <c r="B8198" s="1">
        <f t="shared" si="1289"/>
        <v>40476</v>
      </c>
      <c r="C8198">
        <f t="shared" si="1280"/>
        <v>2010</v>
      </c>
      <c r="D8198">
        <f t="shared" si="1281"/>
        <v>10</v>
      </c>
      <c r="E8198" t="str">
        <f t="shared" si="1282"/>
        <v>October</v>
      </c>
      <c r="F8198" t="str">
        <f t="shared" si="1283"/>
        <v>Q4</v>
      </c>
      <c r="G8198" t="str">
        <f t="shared" si="1284"/>
        <v>2010-Oct</v>
      </c>
      <c r="H8198">
        <f t="shared" si="1285"/>
        <v>2</v>
      </c>
      <c r="I8198" t="str">
        <f t="shared" si="1286"/>
        <v>Monday</v>
      </c>
      <c r="J8198" t="str">
        <f t="shared" si="1287"/>
        <v>FM7</v>
      </c>
      <c r="K8198" t="str">
        <f t="shared" si="1288"/>
        <v>FQ3</v>
      </c>
    </row>
    <row r="8199" spans="1:11" x14ac:dyDescent="0.35">
      <c r="A8199" s="1" t="s">
        <v>21430</v>
      </c>
      <c r="B8199" s="1">
        <f t="shared" si="1289"/>
        <v>42037</v>
      </c>
      <c r="C8199">
        <f t="shared" si="1280"/>
        <v>2015</v>
      </c>
      <c r="D8199">
        <f t="shared" si="1281"/>
        <v>2</v>
      </c>
      <c r="E8199" t="str">
        <f t="shared" si="1282"/>
        <v>February</v>
      </c>
      <c r="F8199" t="str">
        <f t="shared" si="1283"/>
        <v>Q1</v>
      </c>
      <c r="G8199" t="str">
        <f t="shared" si="1284"/>
        <v>2015-Feb</v>
      </c>
      <c r="H8199">
        <f t="shared" si="1285"/>
        <v>2</v>
      </c>
      <c r="I8199" t="str">
        <f t="shared" si="1286"/>
        <v>Monday</v>
      </c>
      <c r="J8199" t="str">
        <f t="shared" si="1287"/>
        <v>FM11</v>
      </c>
      <c r="K8199" t="str">
        <f t="shared" si="1288"/>
        <v>FQ4</v>
      </c>
    </row>
    <row r="8200" spans="1:11" x14ac:dyDescent="0.35">
      <c r="A8200" s="1" t="s">
        <v>21202</v>
      </c>
      <c r="B8200" s="1">
        <f t="shared" si="1289"/>
        <v>40698</v>
      </c>
      <c r="C8200">
        <f t="shared" si="1280"/>
        <v>2011</v>
      </c>
      <c r="D8200">
        <f t="shared" si="1281"/>
        <v>6</v>
      </c>
      <c r="E8200" t="str">
        <f t="shared" si="1282"/>
        <v>June</v>
      </c>
      <c r="F8200" t="str">
        <f t="shared" si="1283"/>
        <v>Q2</v>
      </c>
      <c r="G8200" t="str">
        <f t="shared" si="1284"/>
        <v>2011-Jun</v>
      </c>
      <c r="H8200">
        <f t="shared" si="1285"/>
        <v>7</v>
      </c>
      <c r="I8200" t="str">
        <f t="shared" si="1286"/>
        <v>Saturday</v>
      </c>
      <c r="J8200" t="str">
        <f t="shared" si="1287"/>
        <v>FM3</v>
      </c>
      <c r="K8200" t="str">
        <f t="shared" si="1288"/>
        <v>FQ1</v>
      </c>
    </row>
    <row r="8201" spans="1:11" x14ac:dyDescent="0.35">
      <c r="A8201" s="1" t="s">
        <v>19672</v>
      </c>
      <c r="B8201" s="1">
        <f t="shared" si="1289"/>
        <v>40330</v>
      </c>
      <c r="C8201">
        <f t="shared" si="1280"/>
        <v>2010</v>
      </c>
      <c r="D8201">
        <f t="shared" si="1281"/>
        <v>6</v>
      </c>
      <c r="E8201" t="str">
        <f t="shared" si="1282"/>
        <v>June</v>
      </c>
      <c r="F8201" t="str">
        <f t="shared" si="1283"/>
        <v>Q2</v>
      </c>
      <c r="G8201" t="str">
        <f t="shared" si="1284"/>
        <v>2010-Jun</v>
      </c>
      <c r="H8201">
        <f t="shared" si="1285"/>
        <v>3</v>
      </c>
      <c r="I8201" t="str">
        <f t="shared" si="1286"/>
        <v>Tuesday</v>
      </c>
      <c r="J8201" t="str">
        <f t="shared" si="1287"/>
        <v>FM3</v>
      </c>
      <c r="K8201" t="str">
        <f t="shared" si="1288"/>
        <v>FQ1</v>
      </c>
    </row>
    <row r="8202" spans="1:11" x14ac:dyDescent="0.35">
      <c r="A8202" s="1" t="s">
        <v>20631</v>
      </c>
      <c r="B8202" s="1">
        <f t="shared" si="1289"/>
        <v>42319</v>
      </c>
      <c r="C8202">
        <f t="shared" si="1280"/>
        <v>2015</v>
      </c>
      <c r="D8202">
        <f t="shared" si="1281"/>
        <v>11</v>
      </c>
      <c r="E8202" t="str">
        <f t="shared" si="1282"/>
        <v>November</v>
      </c>
      <c r="F8202" t="str">
        <f t="shared" si="1283"/>
        <v>Q4</v>
      </c>
      <c r="G8202" t="str">
        <f t="shared" si="1284"/>
        <v>2015-Nov</v>
      </c>
      <c r="H8202">
        <f t="shared" si="1285"/>
        <v>4</v>
      </c>
      <c r="I8202" t="str">
        <f t="shared" si="1286"/>
        <v>Wednesday</v>
      </c>
      <c r="J8202" t="str">
        <f t="shared" si="1287"/>
        <v>FM8</v>
      </c>
      <c r="K8202" t="str">
        <f t="shared" si="1288"/>
        <v>FQ3</v>
      </c>
    </row>
    <row r="8203" spans="1:11" x14ac:dyDescent="0.35">
      <c r="A8203" s="1" t="s">
        <v>20780</v>
      </c>
      <c r="B8203" s="1">
        <f t="shared" si="1289"/>
        <v>41069</v>
      </c>
      <c r="C8203">
        <f t="shared" si="1280"/>
        <v>2012</v>
      </c>
      <c r="D8203">
        <f t="shared" si="1281"/>
        <v>6</v>
      </c>
      <c r="E8203" t="str">
        <f t="shared" si="1282"/>
        <v>June</v>
      </c>
      <c r="F8203" t="str">
        <f t="shared" si="1283"/>
        <v>Q2</v>
      </c>
      <c r="G8203" t="str">
        <f t="shared" si="1284"/>
        <v>2012-Jun</v>
      </c>
      <c r="H8203">
        <f t="shared" si="1285"/>
        <v>7</v>
      </c>
      <c r="I8203" t="str">
        <f t="shared" si="1286"/>
        <v>Saturday</v>
      </c>
      <c r="J8203" t="str">
        <f t="shared" si="1287"/>
        <v>FM3</v>
      </c>
      <c r="K8203" t="str">
        <f t="shared" si="1288"/>
        <v>FQ1</v>
      </c>
    </row>
    <row r="8204" spans="1:11" x14ac:dyDescent="0.35">
      <c r="A8204" s="1" t="s">
        <v>21052</v>
      </c>
      <c r="B8204" s="1">
        <f t="shared" si="1289"/>
        <v>40714</v>
      </c>
      <c r="C8204">
        <f t="shared" si="1280"/>
        <v>2011</v>
      </c>
      <c r="D8204">
        <f t="shared" si="1281"/>
        <v>6</v>
      </c>
      <c r="E8204" t="str">
        <f t="shared" si="1282"/>
        <v>June</v>
      </c>
      <c r="F8204" t="str">
        <f t="shared" si="1283"/>
        <v>Q2</v>
      </c>
      <c r="G8204" t="str">
        <f t="shared" si="1284"/>
        <v>2011-Jun</v>
      </c>
      <c r="H8204">
        <f t="shared" si="1285"/>
        <v>2</v>
      </c>
      <c r="I8204" t="str">
        <f t="shared" si="1286"/>
        <v>Monday</v>
      </c>
      <c r="J8204" t="str">
        <f t="shared" si="1287"/>
        <v>FM3</v>
      </c>
      <c r="K8204" t="str">
        <f t="shared" si="1288"/>
        <v>FQ1</v>
      </c>
    </row>
    <row r="8205" spans="1:11" x14ac:dyDescent="0.35">
      <c r="A8205" s="1" t="s">
        <v>19728</v>
      </c>
      <c r="B8205" s="1">
        <f t="shared" si="1289"/>
        <v>41518</v>
      </c>
      <c r="C8205">
        <f t="shared" si="1280"/>
        <v>2013</v>
      </c>
      <c r="D8205">
        <f t="shared" si="1281"/>
        <v>9</v>
      </c>
      <c r="E8205" t="str">
        <f t="shared" si="1282"/>
        <v>September</v>
      </c>
      <c r="F8205" t="str">
        <f t="shared" si="1283"/>
        <v>Q3</v>
      </c>
      <c r="G8205" t="str">
        <f t="shared" si="1284"/>
        <v>2013-Sep</v>
      </c>
      <c r="H8205">
        <f t="shared" si="1285"/>
        <v>1</v>
      </c>
      <c r="I8205" t="str">
        <f t="shared" si="1286"/>
        <v>Sunday</v>
      </c>
      <c r="J8205" t="str">
        <f t="shared" si="1287"/>
        <v>FM6</v>
      </c>
      <c r="K8205" t="str">
        <f t="shared" si="1288"/>
        <v>FQ2</v>
      </c>
    </row>
    <row r="8206" spans="1:11" x14ac:dyDescent="0.35">
      <c r="A8206" s="1" t="s">
        <v>20666</v>
      </c>
      <c r="B8206" s="1">
        <f t="shared" si="1289"/>
        <v>41431</v>
      </c>
      <c r="C8206">
        <f t="shared" si="1280"/>
        <v>2013</v>
      </c>
      <c r="D8206">
        <f t="shared" si="1281"/>
        <v>6</v>
      </c>
      <c r="E8206" t="str">
        <f t="shared" si="1282"/>
        <v>June</v>
      </c>
      <c r="F8206" t="str">
        <f t="shared" si="1283"/>
        <v>Q2</v>
      </c>
      <c r="G8206" t="str">
        <f t="shared" si="1284"/>
        <v>2013-Jun</v>
      </c>
      <c r="H8206">
        <f t="shared" si="1285"/>
        <v>5</v>
      </c>
      <c r="I8206" t="str">
        <f t="shared" si="1286"/>
        <v>Thursday</v>
      </c>
      <c r="J8206" t="str">
        <f t="shared" si="1287"/>
        <v>FM3</v>
      </c>
      <c r="K8206" t="str">
        <f t="shared" si="1288"/>
        <v>FQ1</v>
      </c>
    </row>
    <row r="8207" spans="1:11" x14ac:dyDescent="0.35">
      <c r="A8207" s="1" t="s">
        <v>19530</v>
      </c>
      <c r="B8207" s="1">
        <f t="shared" si="1289"/>
        <v>42887</v>
      </c>
      <c r="C8207">
        <f t="shared" si="1280"/>
        <v>2017</v>
      </c>
      <c r="D8207">
        <f t="shared" si="1281"/>
        <v>6</v>
      </c>
      <c r="E8207" t="str">
        <f t="shared" si="1282"/>
        <v>June</v>
      </c>
      <c r="F8207" t="str">
        <f t="shared" si="1283"/>
        <v>Q2</v>
      </c>
      <c r="G8207" t="str">
        <f t="shared" si="1284"/>
        <v>2017-Jun</v>
      </c>
      <c r="H8207">
        <f t="shared" si="1285"/>
        <v>5</v>
      </c>
      <c r="I8207" t="str">
        <f t="shared" si="1286"/>
        <v>Thursday</v>
      </c>
      <c r="J8207" t="str">
        <f t="shared" si="1287"/>
        <v>FM3</v>
      </c>
      <c r="K8207" t="str">
        <f t="shared" si="1288"/>
        <v>FQ1</v>
      </c>
    </row>
    <row r="8208" spans="1:11" x14ac:dyDescent="0.35">
      <c r="A8208" s="1" t="s">
        <v>22212</v>
      </c>
      <c r="B8208" s="1">
        <f t="shared" si="1289"/>
        <v>41994</v>
      </c>
      <c r="C8208">
        <f t="shared" si="1280"/>
        <v>2014</v>
      </c>
      <c r="D8208">
        <f t="shared" si="1281"/>
        <v>12</v>
      </c>
      <c r="E8208" t="str">
        <f t="shared" si="1282"/>
        <v>December</v>
      </c>
      <c r="F8208" t="str">
        <f t="shared" si="1283"/>
        <v>Q4</v>
      </c>
      <c r="G8208" t="str">
        <f t="shared" si="1284"/>
        <v>2014-Dec</v>
      </c>
      <c r="H8208">
        <f t="shared" si="1285"/>
        <v>1</v>
      </c>
      <c r="I8208" t="str">
        <f t="shared" si="1286"/>
        <v>Sunday</v>
      </c>
      <c r="J8208" t="str">
        <f t="shared" si="1287"/>
        <v>FM9</v>
      </c>
      <c r="K8208" t="str">
        <f t="shared" si="1288"/>
        <v>FQ3</v>
      </c>
    </row>
    <row r="8209" spans="1:11" x14ac:dyDescent="0.35">
      <c r="A8209" s="1" t="s">
        <v>19538</v>
      </c>
      <c r="B8209" s="1">
        <f t="shared" si="1289"/>
        <v>40344</v>
      </c>
      <c r="C8209">
        <f t="shared" si="1280"/>
        <v>2010</v>
      </c>
      <c r="D8209">
        <f t="shared" si="1281"/>
        <v>6</v>
      </c>
      <c r="E8209" t="str">
        <f t="shared" si="1282"/>
        <v>June</v>
      </c>
      <c r="F8209" t="str">
        <f t="shared" si="1283"/>
        <v>Q2</v>
      </c>
      <c r="G8209" t="str">
        <f t="shared" si="1284"/>
        <v>2010-Jun</v>
      </c>
      <c r="H8209">
        <f t="shared" si="1285"/>
        <v>3</v>
      </c>
      <c r="I8209" t="str">
        <f t="shared" si="1286"/>
        <v>Tuesday</v>
      </c>
      <c r="J8209" t="str">
        <f t="shared" si="1287"/>
        <v>FM3</v>
      </c>
      <c r="K8209" t="str">
        <f t="shared" si="1288"/>
        <v>FQ1</v>
      </c>
    </row>
    <row r="8210" spans="1:11" x14ac:dyDescent="0.35">
      <c r="A8210" s="1" t="s">
        <v>20664</v>
      </c>
      <c r="B8210" s="1">
        <f t="shared" si="1289"/>
        <v>41792</v>
      </c>
      <c r="C8210">
        <f t="shared" si="1280"/>
        <v>2014</v>
      </c>
      <c r="D8210">
        <f t="shared" si="1281"/>
        <v>6</v>
      </c>
      <c r="E8210" t="str">
        <f t="shared" si="1282"/>
        <v>June</v>
      </c>
      <c r="F8210" t="str">
        <f t="shared" si="1283"/>
        <v>Q2</v>
      </c>
      <c r="G8210" t="str">
        <f t="shared" si="1284"/>
        <v>2014-Jun</v>
      </c>
      <c r="H8210">
        <f t="shared" si="1285"/>
        <v>2</v>
      </c>
      <c r="I8210" t="str">
        <f t="shared" si="1286"/>
        <v>Monday</v>
      </c>
      <c r="J8210" t="str">
        <f t="shared" si="1287"/>
        <v>FM3</v>
      </c>
      <c r="K8210" t="str">
        <f t="shared" si="1288"/>
        <v>FQ1</v>
      </c>
    </row>
    <row r="8211" spans="1:11" x14ac:dyDescent="0.35">
      <c r="A8211" s="1" t="s">
        <v>20205</v>
      </c>
      <c r="B8211" s="1">
        <f t="shared" si="1289"/>
        <v>42906</v>
      </c>
      <c r="C8211">
        <f t="shared" si="1280"/>
        <v>2017</v>
      </c>
      <c r="D8211">
        <f t="shared" si="1281"/>
        <v>6</v>
      </c>
      <c r="E8211" t="str">
        <f t="shared" si="1282"/>
        <v>June</v>
      </c>
      <c r="F8211" t="str">
        <f t="shared" si="1283"/>
        <v>Q2</v>
      </c>
      <c r="G8211" t="str">
        <f t="shared" si="1284"/>
        <v>2017-Jun</v>
      </c>
      <c r="H8211">
        <f t="shared" si="1285"/>
        <v>3</v>
      </c>
      <c r="I8211" t="str">
        <f t="shared" si="1286"/>
        <v>Tuesday</v>
      </c>
      <c r="J8211" t="str">
        <f t="shared" si="1287"/>
        <v>FM3</v>
      </c>
      <c r="K8211" t="str">
        <f t="shared" si="1288"/>
        <v>FQ1</v>
      </c>
    </row>
    <row r="8212" spans="1:11" x14ac:dyDescent="0.35">
      <c r="A8212" s="1" t="s">
        <v>22031</v>
      </c>
      <c r="B8212" s="1">
        <f t="shared" si="1289"/>
        <v>41087</v>
      </c>
      <c r="C8212">
        <f t="shared" si="1280"/>
        <v>2012</v>
      </c>
      <c r="D8212">
        <f t="shared" si="1281"/>
        <v>6</v>
      </c>
      <c r="E8212" t="str">
        <f t="shared" si="1282"/>
        <v>June</v>
      </c>
      <c r="F8212" t="str">
        <f t="shared" si="1283"/>
        <v>Q2</v>
      </c>
      <c r="G8212" t="str">
        <f t="shared" si="1284"/>
        <v>2012-Jun</v>
      </c>
      <c r="H8212">
        <f t="shared" si="1285"/>
        <v>4</v>
      </c>
      <c r="I8212" t="str">
        <f t="shared" si="1286"/>
        <v>Wednesday</v>
      </c>
      <c r="J8212" t="str">
        <f t="shared" si="1287"/>
        <v>FM3</v>
      </c>
      <c r="K8212" t="str">
        <f t="shared" si="1288"/>
        <v>FQ1</v>
      </c>
    </row>
    <row r="8213" spans="1:11" x14ac:dyDescent="0.35">
      <c r="A8213" s="1" t="s">
        <v>21940</v>
      </c>
      <c r="B8213" s="1">
        <f t="shared" si="1289"/>
        <v>40337</v>
      </c>
      <c r="C8213">
        <f t="shared" si="1280"/>
        <v>2010</v>
      </c>
      <c r="D8213">
        <f t="shared" si="1281"/>
        <v>6</v>
      </c>
      <c r="E8213" t="str">
        <f t="shared" si="1282"/>
        <v>June</v>
      </c>
      <c r="F8213" t="str">
        <f t="shared" si="1283"/>
        <v>Q2</v>
      </c>
      <c r="G8213" t="str">
        <f t="shared" si="1284"/>
        <v>2010-Jun</v>
      </c>
      <c r="H8213">
        <f t="shared" si="1285"/>
        <v>3</v>
      </c>
      <c r="I8213" t="str">
        <f t="shared" si="1286"/>
        <v>Tuesday</v>
      </c>
      <c r="J8213" t="str">
        <f t="shared" si="1287"/>
        <v>FM3</v>
      </c>
      <c r="K8213" t="str">
        <f t="shared" si="1288"/>
        <v>FQ1</v>
      </c>
    </row>
    <row r="8214" spans="1:11" x14ac:dyDescent="0.35">
      <c r="A8214" s="1" t="s">
        <v>22213</v>
      </c>
      <c r="B8214" s="1">
        <f t="shared" si="1289"/>
        <v>43091</v>
      </c>
      <c r="C8214">
        <f t="shared" si="1280"/>
        <v>2017</v>
      </c>
      <c r="D8214">
        <f t="shared" si="1281"/>
        <v>12</v>
      </c>
      <c r="E8214" t="str">
        <f t="shared" si="1282"/>
        <v>December</v>
      </c>
      <c r="F8214" t="str">
        <f t="shared" si="1283"/>
        <v>Q4</v>
      </c>
      <c r="G8214" t="str">
        <f t="shared" si="1284"/>
        <v>2017-Dec</v>
      </c>
      <c r="H8214">
        <f t="shared" si="1285"/>
        <v>6</v>
      </c>
      <c r="I8214" t="str">
        <f t="shared" si="1286"/>
        <v>Friday</v>
      </c>
      <c r="J8214" t="str">
        <f t="shared" si="1287"/>
        <v>FM9</v>
      </c>
      <c r="K8214" t="str">
        <f t="shared" si="1288"/>
        <v>FQ3</v>
      </c>
    </row>
    <row r="8215" spans="1:11" x14ac:dyDescent="0.35">
      <c r="A8215" s="1" t="s">
        <v>21586</v>
      </c>
      <c r="B8215" s="1">
        <f t="shared" si="1289"/>
        <v>40883</v>
      </c>
      <c r="C8215">
        <f t="shared" si="1280"/>
        <v>2011</v>
      </c>
      <c r="D8215">
        <f t="shared" si="1281"/>
        <v>12</v>
      </c>
      <c r="E8215" t="str">
        <f t="shared" si="1282"/>
        <v>December</v>
      </c>
      <c r="F8215" t="str">
        <f t="shared" si="1283"/>
        <v>Q4</v>
      </c>
      <c r="G8215" t="str">
        <f t="shared" si="1284"/>
        <v>2011-Dec</v>
      </c>
      <c r="H8215">
        <f t="shared" si="1285"/>
        <v>3</v>
      </c>
      <c r="I8215" t="str">
        <f t="shared" si="1286"/>
        <v>Tuesday</v>
      </c>
      <c r="J8215" t="str">
        <f t="shared" si="1287"/>
        <v>FM9</v>
      </c>
      <c r="K8215" t="str">
        <f t="shared" si="1288"/>
        <v>FQ3</v>
      </c>
    </row>
    <row r="8216" spans="1:11" x14ac:dyDescent="0.35">
      <c r="A8216" s="1" t="s">
        <v>21385</v>
      </c>
      <c r="B8216" s="1">
        <f t="shared" si="1289"/>
        <v>41791</v>
      </c>
      <c r="C8216">
        <f t="shared" si="1280"/>
        <v>2014</v>
      </c>
      <c r="D8216">
        <f t="shared" si="1281"/>
        <v>6</v>
      </c>
      <c r="E8216" t="str">
        <f t="shared" si="1282"/>
        <v>June</v>
      </c>
      <c r="F8216" t="str">
        <f t="shared" si="1283"/>
        <v>Q2</v>
      </c>
      <c r="G8216" t="str">
        <f t="shared" si="1284"/>
        <v>2014-Jun</v>
      </c>
      <c r="H8216">
        <f t="shared" si="1285"/>
        <v>1</v>
      </c>
      <c r="I8216" t="str">
        <f t="shared" si="1286"/>
        <v>Sunday</v>
      </c>
      <c r="J8216" t="str">
        <f t="shared" si="1287"/>
        <v>FM3</v>
      </c>
      <c r="K8216" t="str">
        <f t="shared" si="1288"/>
        <v>FQ1</v>
      </c>
    </row>
    <row r="8217" spans="1:11" x14ac:dyDescent="0.35">
      <c r="A8217" s="1" t="s">
        <v>22034</v>
      </c>
      <c r="B8217" s="1">
        <f t="shared" si="1289"/>
        <v>41796</v>
      </c>
      <c r="C8217">
        <f t="shared" si="1280"/>
        <v>2014</v>
      </c>
      <c r="D8217">
        <f t="shared" si="1281"/>
        <v>6</v>
      </c>
      <c r="E8217" t="str">
        <f t="shared" si="1282"/>
        <v>June</v>
      </c>
      <c r="F8217" t="str">
        <f t="shared" si="1283"/>
        <v>Q2</v>
      </c>
      <c r="G8217" t="str">
        <f t="shared" si="1284"/>
        <v>2014-Jun</v>
      </c>
      <c r="H8217">
        <f t="shared" si="1285"/>
        <v>6</v>
      </c>
      <c r="I8217" t="str">
        <f t="shared" si="1286"/>
        <v>Friday</v>
      </c>
      <c r="J8217" t="str">
        <f t="shared" si="1287"/>
        <v>FM3</v>
      </c>
      <c r="K8217" t="str">
        <f t="shared" si="1288"/>
        <v>FQ1</v>
      </c>
    </row>
    <row r="8218" spans="1:11" x14ac:dyDescent="0.35">
      <c r="A8218" s="1" t="s">
        <v>20215</v>
      </c>
      <c r="B8218" s="1">
        <f t="shared" si="1289"/>
        <v>41078</v>
      </c>
      <c r="C8218">
        <f t="shared" si="1280"/>
        <v>2012</v>
      </c>
      <c r="D8218">
        <f t="shared" si="1281"/>
        <v>6</v>
      </c>
      <c r="E8218" t="str">
        <f t="shared" si="1282"/>
        <v>June</v>
      </c>
      <c r="F8218" t="str">
        <f t="shared" si="1283"/>
        <v>Q2</v>
      </c>
      <c r="G8218" t="str">
        <f t="shared" si="1284"/>
        <v>2012-Jun</v>
      </c>
      <c r="H8218">
        <f t="shared" si="1285"/>
        <v>2</v>
      </c>
      <c r="I8218" t="str">
        <f t="shared" si="1286"/>
        <v>Monday</v>
      </c>
      <c r="J8218" t="str">
        <f t="shared" si="1287"/>
        <v>FM3</v>
      </c>
      <c r="K8218" t="str">
        <f t="shared" si="1288"/>
        <v>FQ1</v>
      </c>
    </row>
    <row r="8219" spans="1:11" x14ac:dyDescent="0.35">
      <c r="A8219" s="1" t="s">
        <v>21981</v>
      </c>
      <c r="B8219" s="1">
        <f t="shared" si="1289"/>
        <v>43256</v>
      </c>
      <c r="C8219">
        <f t="shared" si="1280"/>
        <v>2018</v>
      </c>
      <c r="D8219">
        <f t="shared" si="1281"/>
        <v>6</v>
      </c>
      <c r="E8219" t="str">
        <f t="shared" si="1282"/>
        <v>June</v>
      </c>
      <c r="F8219" t="str">
        <f t="shared" si="1283"/>
        <v>Q2</v>
      </c>
      <c r="G8219" t="str">
        <f t="shared" si="1284"/>
        <v>2018-Jun</v>
      </c>
      <c r="H8219">
        <f t="shared" si="1285"/>
        <v>3</v>
      </c>
      <c r="I8219" t="str">
        <f t="shared" si="1286"/>
        <v>Tuesday</v>
      </c>
      <c r="J8219" t="str">
        <f t="shared" si="1287"/>
        <v>FM3</v>
      </c>
      <c r="K8219" t="str">
        <f t="shared" si="1288"/>
        <v>FQ1</v>
      </c>
    </row>
    <row r="8220" spans="1:11" x14ac:dyDescent="0.35">
      <c r="A8220" s="1" t="s">
        <v>20382</v>
      </c>
      <c r="B8220" s="1">
        <f t="shared" si="1289"/>
        <v>43255</v>
      </c>
      <c r="C8220">
        <f t="shared" si="1280"/>
        <v>2018</v>
      </c>
      <c r="D8220">
        <f t="shared" si="1281"/>
        <v>6</v>
      </c>
      <c r="E8220" t="str">
        <f t="shared" si="1282"/>
        <v>June</v>
      </c>
      <c r="F8220" t="str">
        <f t="shared" si="1283"/>
        <v>Q2</v>
      </c>
      <c r="G8220" t="str">
        <f t="shared" si="1284"/>
        <v>2018-Jun</v>
      </c>
      <c r="H8220">
        <f t="shared" si="1285"/>
        <v>2</v>
      </c>
      <c r="I8220" t="str">
        <f t="shared" si="1286"/>
        <v>Monday</v>
      </c>
      <c r="J8220" t="str">
        <f t="shared" si="1287"/>
        <v>FM3</v>
      </c>
      <c r="K8220" t="str">
        <f t="shared" si="1288"/>
        <v>FQ1</v>
      </c>
    </row>
    <row r="8221" spans="1:11" x14ac:dyDescent="0.35">
      <c r="A8221" s="1" t="s">
        <v>20208</v>
      </c>
      <c r="B8221" s="1">
        <f t="shared" si="1289"/>
        <v>42178</v>
      </c>
      <c r="C8221">
        <f t="shared" si="1280"/>
        <v>2015</v>
      </c>
      <c r="D8221">
        <f t="shared" si="1281"/>
        <v>6</v>
      </c>
      <c r="E8221" t="str">
        <f t="shared" si="1282"/>
        <v>June</v>
      </c>
      <c r="F8221" t="str">
        <f t="shared" si="1283"/>
        <v>Q2</v>
      </c>
      <c r="G8221" t="str">
        <f t="shared" si="1284"/>
        <v>2015-Jun</v>
      </c>
      <c r="H8221">
        <f t="shared" si="1285"/>
        <v>3</v>
      </c>
      <c r="I8221" t="str">
        <f t="shared" si="1286"/>
        <v>Tuesday</v>
      </c>
      <c r="J8221" t="str">
        <f t="shared" si="1287"/>
        <v>FM3</v>
      </c>
      <c r="K8221" t="str">
        <f t="shared" si="1288"/>
        <v>FQ1</v>
      </c>
    </row>
    <row r="8222" spans="1:11" x14ac:dyDescent="0.35">
      <c r="A8222" s="1" t="s">
        <v>19530</v>
      </c>
      <c r="B8222" s="1">
        <f t="shared" si="1289"/>
        <v>42887</v>
      </c>
      <c r="C8222">
        <f t="shared" si="1280"/>
        <v>2017</v>
      </c>
      <c r="D8222">
        <f t="shared" si="1281"/>
        <v>6</v>
      </c>
      <c r="E8222" t="str">
        <f t="shared" si="1282"/>
        <v>June</v>
      </c>
      <c r="F8222" t="str">
        <f t="shared" si="1283"/>
        <v>Q2</v>
      </c>
      <c r="G8222" t="str">
        <f t="shared" si="1284"/>
        <v>2017-Jun</v>
      </c>
      <c r="H8222">
        <f t="shared" si="1285"/>
        <v>5</v>
      </c>
      <c r="I8222" t="str">
        <f t="shared" si="1286"/>
        <v>Thursday</v>
      </c>
      <c r="J8222" t="str">
        <f t="shared" si="1287"/>
        <v>FM3</v>
      </c>
      <c r="K8222" t="str">
        <f t="shared" si="1288"/>
        <v>FQ1</v>
      </c>
    </row>
    <row r="8223" spans="1:11" x14ac:dyDescent="0.35">
      <c r="A8223" s="1" t="s">
        <v>21163</v>
      </c>
      <c r="B8223" s="1">
        <f t="shared" si="1289"/>
        <v>43412</v>
      </c>
      <c r="C8223">
        <f t="shared" si="1280"/>
        <v>2018</v>
      </c>
      <c r="D8223">
        <f t="shared" si="1281"/>
        <v>11</v>
      </c>
      <c r="E8223" t="str">
        <f t="shared" si="1282"/>
        <v>November</v>
      </c>
      <c r="F8223" t="str">
        <f t="shared" si="1283"/>
        <v>Q4</v>
      </c>
      <c r="G8223" t="str">
        <f t="shared" si="1284"/>
        <v>2018-Nov</v>
      </c>
      <c r="H8223">
        <f t="shared" si="1285"/>
        <v>5</v>
      </c>
      <c r="I8223" t="str">
        <f t="shared" si="1286"/>
        <v>Thursday</v>
      </c>
      <c r="J8223" t="str">
        <f t="shared" si="1287"/>
        <v>FM8</v>
      </c>
      <c r="K8223" t="str">
        <f t="shared" si="1288"/>
        <v>FQ3</v>
      </c>
    </row>
    <row r="8224" spans="1:11" x14ac:dyDescent="0.35">
      <c r="A8224" s="1" t="s">
        <v>20782</v>
      </c>
      <c r="B8224" s="1">
        <f t="shared" si="1289"/>
        <v>41428</v>
      </c>
      <c r="C8224">
        <f t="shared" si="1280"/>
        <v>2013</v>
      </c>
      <c r="D8224">
        <f t="shared" si="1281"/>
        <v>6</v>
      </c>
      <c r="E8224" t="str">
        <f t="shared" si="1282"/>
        <v>June</v>
      </c>
      <c r="F8224" t="str">
        <f t="shared" si="1283"/>
        <v>Q2</v>
      </c>
      <c r="G8224" t="str">
        <f t="shared" si="1284"/>
        <v>2013-Jun</v>
      </c>
      <c r="H8224">
        <f t="shared" si="1285"/>
        <v>2</v>
      </c>
      <c r="I8224" t="str">
        <f t="shared" si="1286"/>
        <v>Monday</v>
      </c>
      <c r="J8224" t="str">
        <f t="shared" si="1287"/>
        <v>FM3</v>
      </c>
      <c r="K8224" t="str">
        <f t="shared" si="1288"/>
        <v>FQ1</v>
      </c>
    </row>
    <row r="8225" spans="1:11" x14ac:dyDescent="0.35">
      <c r="A8225" s="1" t="s">
        <v>20746</v>
      </c>
      <c r="B8225" s="1">
        <f t="shared" si="1289"/>
        <v>40711</v>
      </c>
      <c r="C8225">
        <f t="shared" si="1280"/>
        <v>2011</v>
      </c>
      <c r="D8225">
        <f t="shared" si="1281"/>
        <v>6</v>
      </c>
      <c r="E8225" t="str">
        <f t="shared" si="1282"/>
        <v>June</v>
      </c>
      <c r="F8225" t="str">
        <f t="shared" si="1283"/>
        <v>Q2</v>
      </c>
      <c r="G8225" t="str">
        <f t="shared" si="1284"/>
        <v>2011-Jun</v>
      </c>
      <c r="H8225">
        <f t="shared" si="1285"/>
        <v>6</v>
      </c>
      <c r="I8225" t="str">
        <f t="shared" si="1286"/>
        <v>Friday</v>
      </c>
      <c r="J8225" t="str">
        <f t="shared" si="1287"/>
        <v>FM3</v>
      </c>
      <c r="K8225" t="str">
        <f t="shared" si="1288"/>
        <v>FQ1</v>
      </c>
    </row>
    <row r="8226" spans="1:11" x14ac:dyDescent="0.35">
      <c r="A8226" s="1" t="s">
        <v>21704</v>
      </c>
      <c r="B8226" s="1">
        <f t="shared" si="1289"/>
        <v>41793</v>
      </c>
      <c r="C8226">
        <f t="shared" si="1280"/>
        <v>2014</v>
      </c>
      <c r="D8226">
        <f t="shared" si="1281"/>
        <v>6</v>
      </c>
      <c r="E8226" t="str">
        <f t="shared" si="1282"/>
        <v>June</v>
      </c>
      <c r="F8226" t="str">
        <f t="shared" si="1283"/>
        <v>Q2</v>
      </c>
      <c r="G8226" t="str">
        <f t="shared" si="1284"/>
        <v>2014-Jun</v>
      </c>
      <c r="H8226">
        <f t="shared" si="1285"/>
        <v>3</v>
      </c>
      <c r="I8226" t="str">
        <f t="shared" si="1286"/>
        <v>Tuesday</v>
      </c>
      <c r="J8226" t="str">
        <f t="shared" si="1287"/>
        <v>FM3</v>
      </c>
      <c r="K8226" t="str">
        <f t="shared" si="1288"/>
        <v>FQ1</v>
      </c>
    </row>
    <row r="8227" spans="1:11" x14ac:dyDescent="0.35">
      <c r="A8227" s="1" t="s">
        <v>20434</v>
      </c>
      <c r="B8227" s="1">
        <f t="shared" si="1289"/>
        <v>42181</v>
      </c>
      <c r="C8227">
        <f t="shared" si="1280"/>
        <v>2015</v>
      </c>
      <c r="D8227">
        <f t="shared" si="1281"/>
        <v>6</v>
      </c>
      <c r="E8227" t="str">
        <f t="shared" si="1282"/>
        <v>June</v>
      </c>
      <c r="F8227" t="str">
        <f t="shared" si="1283"/>
        <v>Q2</v>
      </c>
      <c r="G8227" t="str">
        <f t="shared" si="1284"/>
        <v>2015-Jun</v>
      </c>
      <c r="H8227">
        <f t="shared" si="1285"/>
        <v>6</v>
      </c>
      <c r="I8227" t="str">
        <f t="shared" si="1286"/>
        <v>Friday</v>
      </c>
      <c r="J8227" t="str">
        <f t="shared" si="1287"/>
        <v>FM3</v>
      </c>
      <c r="K8227" t="str">
        <f t="shared" si="1288"/>
        <v>FQ1</v>
      </c>
    </row>
    <row r="8228" spans="1:11" x14ac:dyDescent="0.35">
      <c r="A8228" s="1" t="s">
        <v>21641</v>
      </c>
      <c r="B8228" s="1">
        <f t="shared" si="1289"/>
        <v>42909</v>
      </c>
      <c r="C8228">
        <f t="shared" si="1280"/>
        <v>2017</v>
      </c>
      <c r="D8228">
        <f t="shared" si="1281"/>
        <v>6</v>
      </c>
      <c r="E8228" t="str">
        <f t="shared" si="1282"/>
        <v>June</v>
      </c>
      <c r="F8228" t="str">
        <f t="shared" si="1283"/>
        <v>Q2</v>
      </c>
      <c r="G8228" t="str">
        <f t="shared" si="1284"/>
        <v>2017-Jun</v>
      </c>
      <c r="H8228">
        <f t="shared" si="1285"/>
        <v>6</v>
      </c>
      <c r="I8228" t="str">
        <f t="shared" si="1286"/>
        <v>Friday</v>
      </c>
      <c r="J8228" t="str">
        <f t="shared" si="1287"/>
        <v>FM3</v>
      </c>
      <c r="K8228" t="str">
        <f t="shared" si="1288"/>
        <v>FQ1</v>
      </c>
    </row>
    <row r="8229" spans="1:11" x14ac:dyDescent="0.35">
      <c r="A8229" s="1" t="s">
        <v>20217</v>
      </c>
      <c r="B8229" s="1">
        <f t="shared" si="1289"/>
        <v>41815</v>
      </c>
      <c r="C8229">
        <f t="shared" si="1280"/>
        <v>2014</v>
      </c>
      <c r="D8229">
        <f t="shared" si="1281"/>
        <v>6</v>
      </c>
      <c r="E8229" t="str">
        <f t="shared" si="1282"/>
        <v>June</v>
      </c>
      <c r="F8229" t="str">
        <f t="shared" si="1283"/>
        <v>Q2</v>
      </c>
      <c r="G8229" t="str">
        <f t="shared" si="1284"/>
        <v>2014-Jun</v>
      </c>
      <c r="H8229">
        <f t="shared" si="1285"/>
        <v>4</v>
      </c>
      <c r="I8229" t="str">
        <f t="shared" si="1286"/>
        <v>Wednesday</v>
      </c>
      <c r="J8229" t="str">
        <f t="shared" si="1287"/>
        <v>FM3</v>
      </c>
      <c r="K8229" t="str">
        <f t="shared" si="1288"/>
        <v>FQ1</v>
      </c>
    </row>
    <row r="8230" spans="1:11" x14ac:dyDescent="0.35">
      <c r="A8230" s="1" t="s">
        <v>19672</v>
      </c>
      <c r="B8230" s="1">
        <f t="shared" si="1289"/>
        <v>40330</v>
      </c>
      <c r="C8230">
        <f t="shared" si="1280"/>
        <v>2010</v>
      </c>
      <c r="D8230">
        <f t="shared" si="1281"/>
        <v>6</v>
      </c>
      <c r="E8230" t="str">
        <f t="shared" si="1282"/>
        <v>June</v>
      </c>
      <c r="F8230" t="str">
        <f t="shared" si="1283"/>
        <v>Q2</v>
      </c>
      <c r="G8230" t="str">
        <f t="shared" si="1284"/>
        <v>2010-Jun</v>
      </c>
      <c r="H8230">
        <f t="shared" si="1285"/>
        <v>3</v>
      </c>
      <c r="I8230" t="str">
        <f t="shared" si="1286"/>
        <v>Tuesday</v>
      </c>
      <c r="J8230" t="str">
        <f t="shared" si="1287"/>
        <v>FM3</v>
      </c>
      <c r="K8230" t="str">
        <f t="shared" si="1288"/>
        <v>FQ1</v>
      </c>
    </row>
    <row r="8231" spans="1:11" x14ac:dyDescent="0.35">
      <c r="A8231" s="1" t="s">
        <v>21052</v>
      </c>
      <c r="B8231" s="1">
        <f t="shared" si="1289"/>
        <v>40714</v>
      </c>
      <c r="C8231">
        <f t="shared" si="1280"/>
        <v>2011</v>
      </c>
      <c r="D8231">
        <f t="shared" si="1281"/>
        <v>6</v>
      </c>
      <c r="E8231" t="str">
        <f t="shared" si="1282"/>
        <v>June</v>
      </c>
      <c r="F8231" t="str">
        <f t="shared" si="1283"/>
        <v>Q2</v>
      </c>
      <c r="G8231" t="str">
        <f t="shared" si="1284"/>
        <v>2011-Jun</v>
      </c>
      <c r="H8231">
        <f t="shared" si="1285"/>
        <v>2</v>
      </c>
      <c r="I8231" t="str">
        <f t="shared" si="1286"/>
        <v>Monday</v>
      </c>
      <c r="J8231" t="str">
        <f t="shared" si="1287"/>
        <v>FM3</v>
      </c>
      <c r="K8231" t="str">
        <f t="shared" si="1288"/>
        <v>FQ1</v>
      </c>
    </row>
    <row r="8232" spans="1:11" x14ac:dyDescent="0.35">
      <c r="A8232" s="1" t="s">
        <v>19772</v>
      </c>
      <c r="B8232" s="1">
        <f t="shared" si="1289"/>
        <v>41077</v>
      </c>
      <c r="C8232">
        <f t="shared" si="1280"/>
        <v>2012</v>
      </c>
      <c r="D8232">
        <f t="shared" si="1281"/>
        <v>6</v>
      </c>
      <c r="E8232" t="str">
        <f t="shared" si="1282"/>
        <v>June</v>
      </c>
      <c r="F8232" t="str">
        <f t="shared" si="1283"/>
        <v>Q2</v>
      </c>
      <c r="G8232" t="str">
        <f t="shared" si="1284"/>
        <v>2012-Jun</v>
      </c>
      <c r="H8232">
        <f t="shared" si="1285"/>
        <v>1</v>
      </c>
      <c r="I8232" t="str">
        <f t="shared" si="1286"/>
        <v>Sunday</v>
      </c>
      <c r="J8232" t="str">
        <f t="shared" si="1287"/>
        <v>FM3</v>
      </c>
      <c r="K8232" t="str">
        <f t="shared" si="1288"/>
        <v>FQ1</v>
      </c>
    </row>
    <row r="8233" spans="1:11" x14ac:dyDescent="0.35">
      <c r="A8233" s="1" t="s">
        <v>21580</v>
      </c>
      <c r="B8233" s="1">
        <f t="shared" si="1289"/>
        <v>40561</v>
      </c>
      <c r="C8233">
        <f t="shared" si="1280"/>
        <v>2011</v>
      </c>
      <c r="D8233">
        <f t="shared" si="1281"/>
        <v>1</v>
      </c>
      <c r="E8233" t="str">
        <f t="shared" si="1282"/>
        <v>January</v>
      </c>
      <c r="F8233" t="str">
        <f t="shared" si="1283"/>
        <v>Q1</v>
      </c>
      <c r="G8233" t="str">
        <f t="shared" si="1284"/>
        <v>2011-Jan</v>
      </c>
      <c r="H8233">
        <f t="shared" si="1285"/>
        <v>3</v>
      </c>
      <c r="I8233" t="str">
        <f t="shared" si="1286"/>
        <v>Tuesday</v>
      </c>
      <c r="J8233" t="str">
        <f t="shared" si="1287"/>
        <v>FM10</v>
      </c>
      <c r="K8233" t="str">
        <f t="shared" si="1288"/>
        <v>FQ4</v>
      </c>
    </row>
    <row r="8234" spans="1:11" x14ac:dyDescent="0.35">
      <c r="A8234" s="1" t="s">
        <v>19795</v>
      </c>
      <c r="B8234" s="1">
        <f t="shared" si="1289"/>
        <v>41398</v>
      </c>
      <c r="C8234">
        <f t="shared" si="1280"/>
        <v>2013</v>
      </c>
      <c r="D8234">
        <f t="shared" si="1281"/>
        <v>5</v>
      </c>
      <c r="E8234" t="str">
        <f t="shared" si="1282"/>
        <v>May</v>
      </c>
      <c r="F8234" t="str">
        <f t="shared" si="1283"/>
        <v>Q2</v>
      </c>
      <c r="G8234" t="str">
        <f t="shared" si="1284"/>
        <v>2013-May</v>
      </c>
      <c r="H8234">
        <f t="shared" si="1285"/>
        <v>7</v>
      </c>
      <c r="I8234" t="str">
        <f t="shared" si="1286"/>
        <v>Saturday</v>
      </c>
      <c r="J8234" t="str">
        <f t="shared" si="1287"/>
        <v>FM2</v>
      </c>
      <c r="K8234" t="str">
        <f t="shared" si="1288"/>
        <v>FQ1</v>
      </c>
    </row>
    <row r="8235" spans="1:11" x14ac:dyDescent="0.35">
      <c r="A8235" s="1" t="s">
        <v>21652</v>
      </c>
      <c r="B8235" s="1">
        <f t="shared" si="1289"/>
        <v>42499</v>
      </c>
      <c r="C8235">
        <f t="shared" si="1280"/>
        <v>2016</v>
      </c>
      <c r="D8235">
        <f t="shared" si="1281"/>
        <v>5</v>
      </c>
      <c r="E8235" t="str">
        <f t="shared" si="1282"/>
        <v>May</v>
      </c>
      <c r="F8235" t="str">
        <f t="shared" si="1283"/>
        <v>Q2</v>
      </c>
      <c r="G8235" t="str">
        <f t="shared" si="1284"/>
        <v>2016-May</v>
      </c>
      <c r="H8235">
        <f t="shared" si="1285"/>
        <v>2</v>
      </c>
      <c r="I8235" t="str">
        <f t="shared" si="1286"/>
        <v>Monday</v>
      </c>
      <c r="J8235" t="str">
        <f t="shared" si="1287"/>
        <v>FM2</v>
      </c>
      <c r="K8235" t="str">
        <f t="shared" si="1288"/>
        <v>FQ1</v>
      </c>
    </row>
    <row r="8236" spans="1:11" x14ac:dyDescent="0.35">
      <c r="A8236" s="1" t="s">
        <v>22287</v>
      </c>
      <c r="B8236" s="1">
        <f t="shared" si="1289"/>
        <v>43221</v>
      </c>
      <c r="C8236">
        <f t="shared" si="1280"/>
        <v>2018</v>
      </c>
      <c r="D8236">
        <f t="shared" si="1281"/>
        <v>5</v>
      </c>
      <c r="E8236" t="str">
        <f t="shared" si="1282"/>
        <v>May</v>
      </c>
      <c r="F8236" t="str">
        <f t="shared" si="1283"/>
        <v>Q2</v>
      </c>
      <c r="G8236" t="str">
        <f t="shared" si="1284"/>
        <v>2018-May</v>
      </c>
      <c r="H8236">
        <f t="shared" si="1285"/>
        <v>3</v>
      </c>
      <c r="I8236" t="str">
        <f t="shared" si="1286"/>
        <v>Tuesday</v>
      </c>
      <c r="J8236" t="str">
        <f t="shared" si="1287"/>
        <v>FM2</v>
      </c>
      <c r="K8236" t="str">
        <f t="shared" si="1288"/>
        <v>FQ1</v>
      </c>
    </row>
    <row r="8237" spans="1:11" x14ac:dyDescent="0.35">
      <c r="A8237" s="1" t="s">
        <v>20386</v>
      </c>
      <c r="B8237" s="1">
        <f t="shared" si="1289"/>
        <v>42149</v>
      </c>
      <c r="C8237">
        <f t="shared" si="1280"/>
        <v>2015</v>
      </c>
      <c r="D8237">
        <f t="shared" si="1281"/>
        <v>5</v>
      </c>
      <c r="E8237" t="str">
        <f t="shared" si="1282"/>
        <v>May</v>
      </c>
      <c r="F8237" t="str">
        <f t="shared" si="1283"/>
        <v>Q2</v>
      </c>
      <c r="G8237" t="str">
        <f t="shared" si="1284"/>
        <v>2015-May</v>
      </c>
      <c r="H8237">
        <f t="shared" si="1285"/>
        <v>2</v>
      </c>
      <c r="I8237" t="str">
        <f t="shared" si="1286"/>
        <v>Monday</v>
      </c>
      <c r="J8237" t="str">
        <f t="shared" si="1287"/>
        <v>FM2</v>
      </c>
      <c r="K8237" t="str">
        <f t="shared" si="1288"/>
        <v>FQ1</v>
      </c>
    </row>
    <row r="8238" spans="1:11" x14ac:dyDescent="0.35">
      <c r="A8238" s="1" t="s">
        <v>20752</v>
      </c>
      <c r="B8238" s="1">
        <f t="shared" si="1289"/>
        <v>42147</v>
      </c>
      <c r="C8238">
        <f t="shared" si="1280"/>
        <v>2015</v>
      </c>
      <c r="D8238">
        <f t="shared" si="1281"/>
        <v>5</v>
      </c>
      <c r="E8238" t="str">
        <f t="shared" si="1282"/>
        <v>May</v>
      </c>
      <c r="F8238" t="str">
        <f t="shared" si="1283"/>
        <v>Q2</v>
      </c>
      <c r="G8238" t="str">
        <f t="shared" si="1284"/>
        <v>2015-May</v>
      </c>
      <c r="H8238">
        <f t="shared" si="1285"/>
        <v>7</v>
      </c>
      <c r="I8238" t="str">
        <f t="shared" si="1286"/>
        <v>Saturday</v>
      </c>
      <c r="J8238" t="str">
        <f t="shared" si="1287"/>
        <v>FM2</v>
      </c>
      <c r="K8238" t="str">
        <f t="shared" si="1288"/>
        <v>FQ1</v>
      </c>
    </row>
    <row r="8239" spans="1:11" x14ac:dyDescent="0.35">
      <c r="A8239" s="1" t="s">
        <v>20543</v>
      </c>
      <c r="B8239" s="1">
        <f t="shared" si="1289"/>
        <v>42501</v>
      </c>
      <c r="C8239">
        <f t="shared" si="1280"/>
        <v>2016</v>
      </c>
      <c r="D8239">
        <f t="shared" si="1281"/>
        <v>5</v>
      </c>
      <c r="E8239" t="str">
        <f t="shared" si="1282"/>
        <v>May</v>
      </c>
      <c r="F8239" t="str">
        <f t="shared" si="1283"/>
        <v>Q2</v>
      </c>
      <c r="G8239" t="str">
        <f t="shared" si="1284"/>
        <v>2016-May</v>
      </c>
      <c r="H8239">
        <f t="shared" si="1285"/>
        <v>4</v>
      </c>
      <c r="I8239" t="str">
        <f t="shared" si="1286"/>
        <v>Wednesday</v>
      </c>
      <c r="J8239" t="str">
        <f t="shared" si="1287"/>
        <v>FM2</v>
      </c>
      <c r="K8239" t="str">
        <f t="shared" si="1288"/>
        <v>FQ1</v>
      </c>
    </row>
    <row r="8240" spans="1:11" x14ac:dyDescent="0.35">
      <c r="A8240" s="1" t="s">
        <v>19793</v>
      </c>
      <c r="B8240" s="1">
        <f t="shared" si="1289"/>
        <v>41057</v>
      </c>
      <c r="C8240">
        <f t="shared" si="1280"/>
        <v>2012</v>
      </c>
      <c r="D8240">
        <f t="shared" si="1281"/>
        <v>5</v>
      </c>
      <c r="E8240" t="str">
        <f t="shared" si="1282"/>
        <v>May</v>
      </c>
      <c r="F8240" t="str">
        <f t="shared" si="1283"/>
        <v>Q2</v>
      </c>
      <c r="G8240" t="str">
        <f t="shared" si="1284"/>
        <v>2012-May</v>
      </c>
      <c r="H8240">
        <f t="shared" si="1285"/>
        <v>2</v>
      </c>
      <c r="I8240" t="str">
        <f t="shared" si="1286"/>
        <v>Monday</v>
      </c>
      <c r="J8240" t="str">
        <f t="shared" si="1287"/>
        <v>FM2</v>
      </c>
      <c r="K8240" t="str">
        <f t="shared" si="1288"/>
        <v>FQ1</v>
      </c>
    </row>
    <row r="8241" spans="1:11" x14ac:dyDescent="0.35">
      <c r="A8241" s="1" t="s">
        <v>19793</v>
      </c>
      <c r="B8241" s="1">
        <f t="shared" si="1289"/>
        <v>41057</v>
      </c>
      <c r="C8241">
        <f t="shared" si="1280"/>
        <v>2012</v>
      </c>
      <c r="D8241">
        <f t="shared" si="1281"/>
        <v>5</v>
      </c>
      <c r="E8241" t="str">
        <f t="shared" si="1282"/>
        <v>May</v>
      </c>
      <c r="F8241" t="str">
        <f t="shared" si="1283"/>
        <v>Q2</v>
      </c>
      <c r="G8241" t="str">
        <f t="shared" si="1284"/>
        <v>2012-May</v>
      </c>
      <c r="H8241">
        <f t="shared" si="1285"/>
        <v>2</v>
      </c>
      <c r="I8241" t="str">
        <f t="shared" si="1286"/>
        <v>Monday</v>
      </c>
      <c r="J8241" t="str">
        <f t="shared" si="1287"/>
        <v>FM2</v>
      </c>
      <c r="K8241" t="str">
        <f t="shared" si="1288"/>
        <v>FQ1</v>
      </c>
    </row>
    <row r="8242" spans="1:11" x14ac:dyDescent="0.35">
      <c r="A8242" s="1" t="s">
        <v>19788</v>
      </c>
      <c r="B8242" s="1">
        <f t="shared" si="1289"/>
        <v>42143</v>
      </c>
      <c r="C8242">
        <f t="shared" si="1280"/>
        <v>2015</v>
      </c>
      <c r="D8242">
        <f t="shared" si="1281"/>
        <v>5</v>
      </c>
      <c r="E8242" t="str">
        <f t="shared" si="1282"/>
        <v>May</v>
      </c>
      <c r="F8242" t="str">
        <f t="shared" si="1283"/>
        <v>Q2</v>
      </c>
      <c r="G8242" t="str">
        <f t="shared" si="1284"/>
        <v>2015-May</v>
      </c>
      <c r="H8242">
        <f t="shared" si="1285"/>
        <v>3</v>
      </c>
      <c r="I8242" t="str">
        <f t="shared" si="1286"/>
        <v>Tuesday</v>
      </c>
      <c r="J8242" t="str">
        <f t="shared" si="1287"/>
        <v>FM2</v>
      </c>
      <c r="K8242" t="str">
        <f t="shared" si="1288"/>
        <v>FQ1</v>
      </c>
    </row>
    <row r="8243" spans="1:11" x14ac:dyDescent="0.35">
      <c r="A8243" s="1" t="s">
        <v>21211</v>
      </c>
      <c r="B8243" s="1">
        <f t="shared" si="1289"/>
        <v>42494</v>
      </c>
      <c r="C8243">
        <f t="shared" si="1280"/>
        <v>2016</v>
      </c>
      <c r="D8243">
        <f t="shared" si="1281"/>
        <v>5</v>
      </c>
      <c r="E8243" t="str">
        <f t="shared" si="1282"/>
        <v>May</v>
      </c>
      <c r="F8243" t="str">
        <f t="shared" si="1283"/>
        <v>Q2</v>
      </c>
      <c r="G8243" t="str">
        <f t="shared" si="1284"/>
        <v>2016-May</v>
      </c>
      <c r="H8243">
        <f t="shared" si="1285"/>
        <v>4</v>
      </c>
      <c r="I8243" t="str">
        <f t="shared" si="1286"/>
        <v>Wednesday</v>
      </c>
      <c r="J8243" t="str">
        <f t="shared" si="1287"/>
        <v>FM2</v>
      </c>
      <c r="K8243" t="str">
        <f t="shared" si="1288"/>
        <v>FQ1</v>
      </c>
    </row>
    <row r="8244" spans="1:11" x14ac:dyDescent="0.35">
      <c r="A8244" s="1" t="s">
        <v>21393</v>
      </c>
      <c r="B8244" s="1">
        <f t="shared" si="1289"/>
        <v>41399</v>
      </c>
      <c r="C8244">
        <f t="shared" si="1280"/>
        <v>2013</v>
      </c>
      <c r="D8244">
        <f t="shared" si="1281"/>
        <v>5</v>
      </c>
      <c r="E8244" t="str">
        <f t="shared" si="1282"/>
        <v>May</v>
      </c>
      <c r="F8244" t="str">
        <f t="shared" si="1283"/>
        <v>Q2</v>
      </c>
      <c r="G8244" t="str">
        <f t="shared" si="1284"/>
        <v>2013-May</v>
      </c>
      <c r="H8244">
        <f t="shared" si="1285"/>
        <v>1</v>
      </c>
      <c r="I8244" t="str">
        <f t="shared" si="1286"/>
        <v>Sunday</v>
      </c>
      <c r="J8244" t="str">
        <f t="shared" si="1287"/>
        <v>FM2</v>
      </c>
      <c r="K8244" t="str">
        <f t="shared" si="1288"/>
        <v>FQ1</v>
      </c>
    </row>
    <row r="8245" spans="1:11" x14ac:dyDescent="0.35">
      <c r="A8245" s="1" t="s">
        <v>21773</v>
      </c>
      <c r="B8245" s="1">
        <f t="shared" si="1289"/>
        <v>40308</v>
      </c>
      <c r="C8245">
        <f t="shared" si="1280"/>
        <v>2010</v>
      </c>
      <c r="D8245">
        <f t="shared" si="1281"/>
        <v>5</v>
      </c>
      <c r="E8245" t="str">
        <f t="shared" si="1282"/>
        <v>May</v>
      </c>
      <c r="F8245" t="str">
        <f t="shared" si="1283"/>
        <v>Q2</v>
      </c>
      <c r="G8245" t="str">
        <f t="shared" si="1284"/>
        <v>2010-May</v>
      </c>
      <c r="H8245">
        <f t="shared" si="1285"/>
        <v>2</v>
      </c>
      <c r="I8245" t="str">
        <f t="shared" si="1286"/>
        <v>Monday</v>
      </c>
      <c r="J8245" t="str">
        <f t="shared" si="1287"/>
        <v>FM2</v>
      </c>
      <c r="K8245" t="str">
        <f t="shared" si="1288"/>
        <v>FQ1</v>
      </c>
    </row>
    <row r="8246" spans="1:11" x14ac:dyDescent="0.35">
      <c r="A8246" s="1" t="s">
        <v>21210</v>
      </c>
      <c r="B8246" s="1">
        <f t="shared" si="1289"/>
        <v>43239</v>
      </c>
      <c r="C8246">
        <f t="shared" si="1280"/>
        <v>2018</v>
      </c>
      <c r="D8246">
        <f t="shared" si="1281"/>
        <v>5</v>
      </c>
      <c r="E8246" t="str">
        <f t="shared" si="1282"/>
        <v>May</v>
      </c>
      <c r="F8246" t="str">
        <f t="shared" si="1283"/>
        <v>Q2</v>
      </c>
      <c r="G8246" t="str">
        <f t="shared" si="1284"/>
        <v>2018-May</v>
      </c>
      <c r="H8246">
        <f t="shared" si="1285"/>
        <v>7</v>
      </c>
      <c r="I8246" t="str">
        <f t="shared" si="1286"/>
        <v>Saturday</v>
      </c>
      <c r="J8246" t="str">
        <f t="shared" si="1287"/>
        <v>FM2</v>
      </c>
      <c r="K8246" t="str">
        <f t="shared" si="1288"/>
        <v>FQ1</v>
      </c>
    </row>
    <row r="8247" spans="1:11" x14ac:dyDescent="0.35">
      <c r="A8247" s="1" t="s">
        <v>21054</v>
      </c>
      <c r="B8247" s="1">
        <f t="shared" si="1289"/>
        <v>41786</v>
      </c>
      <c r="C8247">
        <f t="shared" si="1280"/>
        <v>2014</v>
      </c>
      <c r="D8247">
        <f t="shared" si="1281"/>
        <v>5</v>
      </c>
      <c r="E8247" t="str">
        <f t="shared" si="1282"/>
        <v>May</v>
      </c>
      <c r="F8247" t="str">
        <f t="shared" si="1283"/>
        <v>Q2</v>
      </c>
      <c r="G8247" t="str">
        <f t="shared" si="1284"/>
        <v>2014-May</v>
      </c>
      <c r="H8247">
        <f t="shared" si="1285"/>
        <v>3</v>
      </c>
      <c r="I8247" t="str">
        <f t="shared" si="1286"/>
        <v>Tuesday</v>
      </c>
      <c r="J8247" t="str">
        <f t="shared" si="1287"/>
        <v>FM2</v>
      </c>
      <c r="K8247" t="str">
        <f t="shared" si="1288"/>
        <v>FQ1</v>
      </c>
    </row>
    <row r="8248" spans="1:11" x14ac:dyDescent="0.35">
      <c r="A8248" s="1" t="s">
        <v>20087</v>
      </c>
      <c r="B8248" s="1">
        <f t="shared" si="1289"/>
        <v>41403</v>
      </c>
      <c r="C8248">
        <f t="shared" si="1280"/>
        <v>2013</v>
      </c>
      <c r="D8248">
        <f t="shared" si="1281"/>
        <v>5</v>
      </c>
      <c r="E8248" t="str">
        <f t="shared" si="1282"/>
        <v>May</v>
      </c>
      <c r="F8248" t="str">
        <f t="shared" si="1283"/>
        <v>Q2</v>
      </c>
      <c r="G8248" t="str">
        <f t="shared" si="1284"/>
        <v>2013-May</v>
      </c>
      <c r="H8248">
        <f t="shared" si="1285"/>
        <v>5</v>
      </c>
      <c r="I8248" t="str">
        <f t="shared" si="1286"/>
        <v>Thursday</v>
      </c>
      <c r="J8248" t="str">
        <f t="shared" si="1287"/>
        <v>FM2</v>
      </c>
      <c r="K8248" t="str">
        <f t="shared" si="1288"/>
        <v>FQ1</v>
      </c>
    </row>
    <row r="8249" spans="1:11" x14ac:dyDescent="0.35">
      <c r="A8249" s="1" t="s">
        <v>20238</v>
      </c>
      <c r="B8249" s="1">
        <f t="shared" si="1289"/>
        <v>41033</v>
      </c>
      <c r="C8249">
        <f t="shared" si="1280"/>
        <v>2012</v>
      </c>
      <c r="D8249">
        <f t="shared" si="1281"/>
        <v>5</v>
      </c>
      <c r="E8249" t="str">
        <f t="shared" si="1282"/>
        <v>May</v>
      </c>
      <c r="F8249" t="str">
        <f t="shared" si="1283"/>
        <v>Q2</v>
      </c>
      <c r="G8249" t="str">
        <f t="shared" si="1284"/>
        <v>2012-May</v>
      </c>
      <c r="H8249">
        <f t="shared" si="1285"/>
        <v>6</v>
      </c>
      <c r="I8249" t="str">
        <f t="shared" si="1286"/>
        <v>Friday</v>
      </c>
      <c r="J8249" t="str">
        <f t="shared" si="1287"/>
        <v>FM2</v>
      </c>
      <c r="K8249" t="str">
        <f t="shared" si="1288"/>
        <v>FQ1</v>
      </c>
    </row>
    <row r="8250" spans="1:11" x14ac:dyDescent="0.35">
      <c r="A8250" s="1" t="s">
        <v>19552</v>
      </c>
      <c r="B8250" s="1">
        <f t="shared" si="1289"/>
        <v>40665</v>
      </c>
      <c r="C8250">
        <f t="shared" si="1280"/>
        <v>2011</v>
      </c>
      <c r="D8250">
        <f t="shared" si="1281"/>
        <v>5</v>
      </c>
      <c r="E8250" t="str">
        <f t="shared" si="1282"/>
        <v>May</v>
      </c>
      <c r="F8250" t="str">
        <f t="shared" si="1283"/>
        <v>Q2</v>
      </c>
      <c r="G8250" t="str">
        <f t="shared" si="1284"/>
        <v>2011-May</v>
      </c>
      <c r="H8250">
        <f t="shared" si="1285"/>
        <v>2</v>
      </c>
      <c r="I8250" t="str">
        <f t="shared" si="1286"/>
        <v>Monday</v>
      </c>
      <c r="J8250" t="str">
        <f t="shared" si="1287"/>
        <v>FM2</v>
      </c>
      <c r="K8250" t="str">
        <f t="shared" si="1288"/>
        <v>FQ1</v>
      </c>
    </row>
    <row r="8251" spans="1:11" x14ac:dyDescent="0.35">
      <c r="A8251" s="1" t="s">
        <v>21688</v>
      </c>
      <c r="B8251" s="1">
        <f t="shared" si="1289"/>
        <v>42262</v>
      </c>
      <c r="C8251">
        <f t="shared" si="1280"/>
        <v>2015</v>
      </c>
      <c r="D8251">
        <f t="shared" si="1281"/>
        <v>9</v>
      </c>
      <c r="E8251" t="str">
        <f t="shared" si="1282"/>
        <v>September</v>
      </c>
      <c r="F8251" t="str">
        <f t="shared" si="1283"/>
        <v>Q3</v>
      </c>
      <c r="G8251" t="str">
        <f t="shared" si="1284"/>
        <v>2015-Sep</v>
      </c>
      <c r="H8251">
        <f t="shared" si="1285"/>
        <v>3</v>
      </c>
      <c r="I8251" t="str">
        <f t="shared" si="1286"/>
        <v>Tuesday</v>
      </c>
      <c r="J8251" t="str">
        <f t="shared" si="1287"/>
        <v>FM6</v>
      </c>
      <c r="K8251" t="str">
        <f t="shared" si="1288"/>
        <v>FQ2</v>
      </c>
    </row>
    <row r="8252" spans="1:11" x14ac:dyDescent="0.35">
      <c r="A8252" s="1" t="s">
        <v>20547</v>
      </c>
      <c r="B8252" s="1">
        <f t="shared" si="1289"/>
        <v>41405</v>
      </c>
      <c r="C8252">
        <f t="shared" si="1280"/>
        <v>2013</v>
      </c>
      <c r="D8252">
        <f t="shared" si="1281"/>
        <v>5</v>
      </c>
      <c r="E8252" t="str">
        <f t="shared" si="1282"/>
        <v>May</v>
      </c>
      <c r="F8252" t="str">
        <f t="shared" si="1283"/>
        <v>Q2</v>
      </c>
      <c r="G8252" t="str">
        <f t="shared" si="1284"/>
        <v>2013-May</v>
      </c>
      <c r="H8252">
        <f t="shared" si="1285"/>
        <v>7</v>
      </c>
      <c r="I8252" t="str">
        <f t="shared" si="1286"/>
        <v>Saturday</v>
      </c>
      <c r="J8252" t="str">
        <f t="shared" si="1287"/>
        <v>FM2</v>
      </c>
      <c r="K8252" t="str">
        <f t="shared" si="1288"/>
        <v>FQ1</v>
      </c>
    </row>
    <row r="8253" spans="1:11" x14ac:dyDescent="0.35">
      <c r="A8253" s="1" t="s">
        <v>19674</v>
      </c>
      <c r="B8253" s="1">
        <f t="shared" si="1289"/>
        <v>41764</v>
      </c>
      <c r="C8253">
        <f t="shared" si="1280"/>
        <v>2014</v>
      </c>
      <c r="D8253">
        <f t="shared" si="1281"/>
        <v>5</v>
      </c>
      <c r="E8253" t="str">
        <f t="shared" si="1282"/>
        <v>May</v>
      </c>
      <c r="F8253" t="str">
        <f t="shared" si="1283"/>
        <v>Q2</v>
      </c>
      <c r="G8253" t="str">
        <f t="shared" si="1284"/>
        <v>2014-May</v>
      </c>
      <c r="H8253">
        <f t="shared" si="1285"/>
        <v>2</v>
      </c>
      <c r="I8253" t="str">
        <f t="shared" si="1286"/>
        <v>Monday</v>
      </c>
      <c r="J8253" t="str">
        <f t="shared" si="1287"/>
        <v>FM2</v>
      </c>
      <c r="K8253" t="str">
        <f t="shared" si="1288"/>
        <v>FQ1</v>
      </c>
    </row>
    <row r="8254" spans="1:11" x14ac:dyDescent="0.35">
      <c r="A8254" s="1" t="s">
        <v>19784</v>
      </c>
      <c r="B8254" s="1">
        <f t="shared" si="1289"/>
        <v>42864</v>
      </c>
      <c r="C8254">
        <f t="shared" si="1280"/>
        <v>2017</v>
      </c>
      <c r="D8254">
        <f t="shared" si="1281"/>
        <v>5</v>
      </c>
      <c r="E8254" t="str">
        <f t="shared" si="1282"/>
        <v>May</v>
      </c>
      <c r="F8254" t="str">
        <f t="shared" si="1283"/>
        <v>Q2</v>
      </c>
      <c r="G8254" t="str">
        <f t="shared" si="1284"/>
        <v>2017-May</v>
      </c>
      <c r="H8254">
        <f t="shared" si="1285"/>
        <v>3</v>
      </c>
      <c r="I8254" t="str">
        <f t="shared" si="1286"/>
        <v>Tuesday</v>
      </c>
      <c r="J8254" t="str">
        <f t="shared" si="1287"/>
        <v>FM2</v>
      </c>
      <c r="K8254" t="str">
        <f t="shared" si="1288"/>
        <v>FQ1</v>
      </c>
    </row>
    <row r="8255" spans="1:11" x14ac:dyDescent="0.35">
      <c r="A8255" s="1" t="s">
        <v>22154</v>
      </c>
      <c r="B8255" s="1">
        <f t="shared" si="1289"/>
        <v>42865</v>
      </c>
      <c r="C8255">
        <f t="shared" si="1280"/>
        <v>2017</v>
      </c>
      <c r="D8255">
        <f t="shared" si="1281"/>
        <v>5</v>
      </c>
      <c r="E8255" t="str">
        <f t="shared" si="1282"/>
        <v>May</v>
      </c>
      <c r="F8255" t="str">
        <f t="shared" si="1283"/>
        <v>Q2</v>
      </c>
      <c r="G8255" t="str">
        <f t="shared" si="1284"/>
        <v>2017-May</v>
      </c>
      <c r="H8255">
        <f t="shared" si="1285"/>
        <v>4</v>
      </c>
      <c r="I8255" t="str">
        <f t="shared" si="1286"/>
        <v>Wednesday</v>
      </c>
      <c r="J8255" t="str">
        <f t="shared" si="1287"/>
        <v>FM2</v>
      </c>
      <c r="K8255" t="str">
        <f t="shared" si="1288"/>
        <v>FQ1</v>
      </c>
    </row>
    <row r="8256" spans="1:11" x14ac:dyDescent="0.35">
      <c r="A8256" s="1" t="s">
        <v>20142</v>
      </c>
      <c r="B8256" s="1">
        <f t="shared" si="1289"/>
        <v>40788</v>
      </c>
      <c r="C8256">
        <f t="shared" si="1280"/>
        <v>2011</v>
      </c>
      <c r="D8256">
        <f t="shared" si="1281"/>
        <v>9</v>
      </c>
      <c r="E8256" t="str">
        <f t="shared" si="1282"/>
        <v>September</v>
      </c>
      <c r="F8256" t="str">
        <f t="shared" si="1283"/>
        <v>Q3</v>
      </c>
      <c r="G8256" t="str">
        <f t="shared" si="1284"/>
        <v>2011-Sep</v>
      </c>
      <c r="H8256">
        <f t="shared" si="1285"/>
        <v>6</v>
      </c>
      <c r="I8256" t="str">
        <f t="shared" si="1286"/>
        <v>Friday</v>
      </c>
      <c r="J8256" t="str">
        <f t="shared" si="1287"/>
        <v>FM6</v>
      </c>
      <c r="K8256" t="str">
        <f t="shared" si="1288"/>
        <v>FQ2</v>
      </c>
    </row>
    <row r="8257" spans="1:11" x14ac:dyDescent="0.35">
      <c r="A8257" s="1" t="s">
        <v>20530</v>
      </c>
      <c r="B8257" s="1">
        <f t="shared" si="1289"/>
        <v>43262</v>
      </c>
      <c r="C8257">
        <f t="shared" si="1280"/>
        <v>2018</v>
      </c>
      <c r="D8257">
        <f t="shared" si="1281"/>
        <v>6</v>
      </c>
      <c r="E8257" t="str">
        <f t="shared" si="1282"/>
        <v>June</v>
      </c>
      <c r="F8257" t="str">
        <f t="shared" si="1283"/>
        <v>Q2</v>
      </c>
      <c r="G8257" t="str">
        <f t="shared" si="1284"/>
        <v>2018-Jun</v>
      </c>
      <c r="H8257">
        <f t="shared" si="1285"/>
        <v>2</v>
      </c>
      <c r="I8257" t="str">
        <f t="shared" si="1286"/>
        <v>Monday</v>
      </c>
      <c r="J8257" t="str">
        <f t="shared" si="1287"/>
        <v>FM3</v>
      </c>
      <c r="K8257" t="str">
        <f t="shared" si="1288"/>
        <v>FQ1</v>
      </c>
    </row>
    <row r="8258" spans="1:11" x14ac:dyDescent="0.35">
      <c r="A8258" s="1" t="s">
        <v>21210</v>
      </c>
      <c r="B8258" s="1">
        <f t="shared" si="1289"/>
        <v>43239</v>
      </c>
      <c r="C8258">
        <f t="shared" si="1280"/>
        <v>2018</v>
      </c>
      <c r="D8258">
        <f t="shared" si="1281"/>
        <v>5</v>
      </c>
      <c r="E8258" t="str">
        <f t="shared" si="1282"/>
        <v>May</v>
      </c>
      <c r="F8258" t="str">
        <f t="shared" si="1283"/>
        <v>Q2</v>
      </c>
      <c r="G8258" t="str">
        <f t="shared" si="1284"/>
        <v>2018-May</v>
      </c>
      <c r="H8258">
        <f t="shared" si="1285"/>
        <v>7</v>
      </c>
      <c r="I8258" t="str">
        <f t="shared" si="1286"/>
        <v>Saturday</v>
      </c>
      <c r="J8258" t="str">
        <f t="shared" si="1287"/>
        <v>FM2</v>
      </c>
      <c r="K8258" t="str">
        <f t="shared" si="1288"/>
        <v>FQ1</v>
      </c>
    </row>
    <row r="8259" spans="1:11" x14ac:dyDescent="0.35">
      <c r="A8259" s="1" t="s">
        <v>21399</v>
      </c>
      <c r="B8259" s="1">
        <f t="shared" si="1289"/>
        <v>42867</v>
      </c>
      <c r="C8259">
        <f t="shared" ref="C8259:C8322" si="1290">YEAR(B8259)</f>
        <v>2017</v>
      </c>
      <c r="D8259">
        <f t="shared" ref="D8259:D8322" si="1291">MONTH(B8259)</f>
        <v>5</v>
      </c>
      <c r="E8259" t="str">
        <f t="shared" ref="E8259:E8322" si="1292">TEXT(B8259, "MMMM")</f>
        <v>May</v>
      </c>
      <c r="F8259" t="str">
        <f t="shared" ref="F8259:F8322" si="1293" xml:space="preserve"> "Q" &amp; INT((MONTH(B8259)-1)/3) + 1</f>
        <v>Q2</v>
      </c>
      <c r="G8259" t="str">
        <f t="shared" ref="G8259:G8322" si="1294">YEAR(B8259) &amp; "-" &amp; TEXT(B8259, "MMM")</f>
        <v>2017-May</v>
      </c>
      <c r="H8259">
        <f t="shared" ref="H8259:H8322" si="1295">WEEKDAY(B8259)</f>
        <v>6</v>
      </c>
      <c r="I8259" t="str">
        <f t="shared" ref="I8259:I8322" si="1296">TEXT(B8259, "dddd")</f>
        <v>Friday</v>
      </c>
      <c r="J8259" t="str">
        <f t="shared" ref="J8259:J8322" si="1297">"FM" &amp; IF(MONTH(B8259)&gt;=4, MONTH(B8259)-3, MONTH(B8259)+9)</f>
        <v>FM2</v>
      </c>
      <c r="K8259" t="str">
        <f t="shared" ref="K8259:K8322" si="1298" xml:space="preserve"> "FQ" &amp; INT((IF(MONTH(B8259)&gt;=4, MONTH(B8259)-3, MONTH(B8259)+9)-1)/3) + 1</f>
        <v>FQ1</v>
      </c>
    </row>
    <row r="8260" spans="1:11" x14ac:dyDescent="0.35">
      <c r="A8260" s="1" t="s">
        <v>21768</v>
      </c>
      <c r="B8260" s="1">
        <f t="shared" ref="B8260:B8323" si="1299">DATE(LEFT(A8260, 4), MID(A8260, FIND("_", A8260) + 1, FIND("_", A8260, FIND("_", A8260) + 1) - FIND("_", A8260) - 1), RIGHT(A8260, LEN(A8260) - FIND("_", A8260, FIND("_", A8260) + 1)))</f>
        <v>41053</v>
      </c>
      <c r="C8260">
        <f t="shared" si="1290"/>
        <v>2012</v>
      </c>
      <c r="D8260">
        <f t="shared" si="1291"/>
        <v>5</v>
      </c>
      <c r="E8260" t="str">
        <f t="shared" si="1292"/>
        <v>May</v>
      </c>
      <c r="F8260" t="str">
        <f t="shared" si="1293"/>
        <v>Q2</v>
      </c>
      <c r="G8260" t="str">
        <f t="shared" si="1294"/>
        <v>2012-May</v>
      </c>
      <c r="H8260">
        <f t="shared" si="1295"/>
        <v>5</v>
      </c>
      <c r="I8260" t="str">
        <f t="shared" si="1296"/>
        <v>Thursday</v>
      </c>
      <c r="J8260" t="str">
        <f t="shared" si="1297"/>
        <v>FM2</v>
      </c>
      <c r="K8260" t="str">
        <f t="shared" si="1298"/>
        <v>FQ1</v>
      </c>
    </row>
    <row r="8261" spans="1:11" x14ac:dyDescent="0.35">
      <c r="A8261" s="1" t="s">
        <v>21773</v>
      </c>
      <c r="B8261" s="1">
        <f t="shared" si="1299"/>
        <v>40308</v>
      </c>
      <c r="C8261">
        <f t="shared" si="1290"/>
        <v>2010</v>
      </c>
      <c r="D8261">
        <f t="shared" si="1291"/>
        <v>5</v>
      </c>
      <c r="E8261" t="str">
        <f t="shared" si="1292"/>
        <v>May</v>
      </c>
      <c r="F8261" t="str">
        <f t="shared" si="1293"/>
        <v>Q2</v>
      </c>
      <c r="G8261" t="str">
        <f t="shared" si="1294"/>
        <v>2010-May</v>
      </c>
      <c r="H8261">
        <f t="shared" si="1295"/>
        <v>2</v>
      </c>
      <c r="I8261" t="str">
        <f t="shared" si="1296"/>
        <v>Monday</v>
      </c>
      <c r="J8261" t="str">
        <f t="shared" si="1297"/>
        <v>FM2</v>
      </c>
      <c r="K8261" t="str">
        <f t="shared" si="1298"/>
        <v>FQ1</v>
      </c>
    </row>
    <row r="8262" spans="1:11" x14ac:dyDescent="0.35">
      <c r="A8262" s="1" t="s">
        <v>22288</v>
      </c>
      <c r="B8262" s="1">
        <f t="shared" si="1299"/>
        <v>41048</v>
      </c>
      <c r="C8262">
        <f t="shared" si="1290"/>
        <v>2012</v>
      </c>
      <c r="D8262">
        <f t="shared" si="1291"/>
        <v>5</v>
      </c>
      <c r="E8262" t="str">
        <f t="shared" si="1292"/>
        <v>May</v>
      </c>
      <c r="F8262" t="str">
        <f t="shared" si="1293"/>
        <v>Q2</v>
      </c>
      <c r="G8262" t="str">
        <f t="shared" si="1294"/>
        <v>2012-May</v>
      </c>
      <c r="H8262">
        <f t="shared" si="1295"/>
        <v>7</v>
      </c>
      <c r="I8262" t="str">
        <f t="shared" si="1296"/>
        <v>Saturday</v>
      </c>
      <c r="J8262" t="str">
        <f t="shared" si="1297"/>
        <v>FM2</v>
      </c>
      <c r="K8262" t="str">
        <f t="shared" si="1298"/>
        <v>FQ1</v>
      </c>
    </row>
    <row r="8263" spans="1:11" x14ac:dyDescent="0.35">
      <c r="A8263" s="1" t="s">
        <v>20226</v>
      </c>
      <c r="B8263" s="1">
        <f t="shared" si="1299"/>
        <v>40687</v>
      </c>
      <c r="C8263">
        <f t="shared" si="1290"/>
        <v>2011</v>
      </c>
      <c r="D8263">
        <f t="shared" si="1291"/>
        <v>5</v>
      </c>
      <c r="E8263" t="str">
        <f t="shared" si="1292"/>
        <v>May</v>
      </c>
      <c r="F8263" t="str">
        <f t="shared" si="1293"/>
        <v>Q2</v>
      </c>
      <c r="G8263" t="str">
        <f t="shared" si="1294"/>
        <v>2011-May</v>
      </c>
      <c r="H8263">
        <f t="shared" si="1295"/>
        <v>3</v>
      </c>
      <c r="I8263" t="str">
        <f t="shared" si="1296"/>
        <v>Tuesday</v>
      </c>
      <c r="J8263" t="str">
        <f t="shared" si="1297"/>
        <v>FM2</v>
      </c>
      <c r="K8263" t="str">
        <f t="shared" si="1298"/>
        <v>FQ1</v>
      </c>
    </row>
    <row r="8264" spans="1:11" x14ac:dyDescent="0.35">
      <c r="A8264" s="1" t="s">
        <v>21538</v>
      </c>
      <c r="B8264" s="1">
        <f t="shared" si="1299"/>
        <v>41404</v>
      </c>
      <c r="C8264">
        <f t="shared" si="1290"/>
        <v>2013</v>
      </c>
      <c r="D8264">
        <f t="shared" si="1291"/>
        <v>5</v>
      </c>
      <c r="E8264" t="str">
        <f t="shared" si="1292"/>
        <v>May</v>
      </c>
      <c r="F8264" t="str">
        <f t="shared" si="1293"/>
        <v>Q2</v>
      </c>
      <c r="G8264" t="str">
        <f t="shared" si="1294"/>
        <v>2013-May</v>
      </c>
      <c r="H8264">
        <f t="shared" si="1295"/>
        <v>6</v>
      </c>
      <c r="I8264" t="str">
        <f t="shared" si="1296"/>
        <v>Friday</v>
      </c>
      <c r="J8264" t="str">
        <f t="shared" si="1297"/>
        <v>FM2</v>
      </c>
      <c r="K8264" t="str">
        <f t="shared" si="1298"/>
        <v>FQ1</v>
      </c>
    </row>
    <row r="8265" spans="1:11" x14ac:dyDescent="0.35">
      <c r="A8265" s="1" t="s">
        <v>22154</v>
      </c>
      <c r="B8265" s="1">
        <f t="shared" si="1299"/>
        <v>42865</v>
      </c>
      <c r="C8265">
        <f t="shared" si="1290"/>
        <v>2017</v>
      </c>
      <c r="D8265">
        <f t="shared" si="1291"/>
        <v>5</v>
      </c>
      <c r="E8265" t="str">
        <f t="shared" si="1292"/>
        <v>May</v>
      </c>
      <c r="F8265" t="str">
        <f t="shared" si="1293"/>
        <v>Q2</v>
      </c>
      <c r="G8265" t="str">
        <f t="shared" si="1294"/>
        <v>2017-May</v>
      </c>
      <c r="H8265">
        <f t="shared" si="1295"/>
        <v>4</v>
      </c>
      <c r="I8265" t="str">
        <f t="shared" si="1296"/>
        <v>Wednesday</v>
      </c>
      <c r="J8265" t="str">
        <f t="shared" si="1297"/>
        <v>FM2</v>
      </c>
      <c r="K8265" t="str">
        <f t="shared" si="1298"/>
        <v>FQ1</v>
      </c>
    </row>
    <row r="8266" spans="1:11" x14ac:dyDescent="0.35">
      <c r="A8266" s="1" t="s">
        <v>19792</v>
      </c>
      <c r="B8266" s="1">
        <f t="shared" si="1299"/>
        <v>42134</v>
      </c>
      <c r="C8266">
        <f t="shared" si="1290"/>
        <v>2015</v>
      </c>
      <c r="D8266">
        <f t="shared" si="1291"/>
        <v>5</v>
      </c>
      <c r="E8266" t="str">
        <f t="shared" si="1292"/>
        <v>May</v>
      </c>
      <c r="F8266" t="str">
        <f t="shared" si="1293"/>
        <v>Q2</v>
      </c>
      <c r="G8266" t="str">
        <f t="shared" si="1294"/>
        <v>2015-May</v>
      </c>
      <c r="H8266">
        <f t="shared" si="1295"/>
        <v>1</v>
      </c>
      <c r="I8266" t="str">
        <f t="shared" si="1296"/>
        <v>Sunday</v>
      </c>
      <c r="J8266" t="str">
        <f t="shared" si="1297"/>
        <v>FM2</v>
      </c>
      <c r="K8266" t="str">
        <f t="shared" si="1298"/>
        <v>FQ1</v>
      </c>
    </row>
    <row r="8267" spans="1:11" x14ac:dyDescent="0.35">
      <c r="A8267" s="1" t="s">
        <v>20385</v>
      </c>
      <c r="B8267" s="1">
        <f t="shared" si="1299"/>
        <v>42883</v>
      </c>
      <c r="C8267">
        <f t="shared" si="1290"/>
        <v>2017</v>
      </c>
      <c r="D8267">
        <f t="shared" si="1291"/>
        <v>5</v>
      </c>
      <c r="E8267" t="str">
        <f t="shared" si="1292"/>
        <v>May</v>
      </c>
      <c r="F8267" t="str">
        <f t="shared" si="1293"/>
        <v>Q2</v>
      </c>
      <c r="G8267" t="str">
        <f t="shared" si="1294"/>
        <v>2017-May</v>
      </c>
      <c r="H8267">
        <f t="shared" si="1295"/>
        <v>1</v>
      </c>
      <c r="I8267" t="str">
        <f t="shared" si="1296"/>
        <v>Sunday</v>
      </c>
      <c r="J8267" t="str">
        <f t="shared" si="1297"/>
        <v>FM2</v>
      </c>
      <c r="K8267" t="str">
        <f t="shared" si="1298"/>
        <v>FQ1</v>
      </c>
    </row>
    <row r="8268" spans="1:11" x14ac:dyDescent="0.35">
      <c r="A8268" s="1" t="s">
        <v>20521</v>
      </c>
      <c r="B8268" s="1">
        <f t="shared" si="1299"/>
        <v>41434</v>
      </c>
      <c r="C8268">
        <f t="shared" si="1290"/>
        <v>2013</v>
      </c>
      <c r="D8268">
        <f t="shared" si="1291"/>
        <v>6</v>
      </c>
      <c r="E8268" t="str">
        <f t="shared" si="1292"/>
        <v>June</v>
      </c>
      <c r="F8268" t="str">
        <f t="shared" si="1293"/>
        <v>Q2</v>
      </c>
      <c r="G8268" t="str">
        <f t="shared" si="1294"/>
        <v>2013-Jun</v>
      </c>
      <c r="H8268">
        <f t="shared" si="1295"/>
        <v>1</v>
      </c>
      <c r="I8268" t="str">
        <f t="shared" si="1296"/>
        <v>Sunday</v>
      </c>
      <c r="J8268" t="str">
        <f t="shared" si="1297"/>
        <v>FM3</v>
      </c>
      <c r="K8268" t="str">
        <f t="shared" si="1298"/>
        <v>FQ1</v>
      </c>
    </row>
    <row r="8269" spans="1:11" x14ac:dyDescent="0.35">
      <c r="A8269" s="1" t="s">
        <v>21057</v>
      </c>
      <c r="B8269" s="1">
        <f t="shared" si="1299"/>
        <v>41051</v>
      </c>
      <c r="C8269">
        <f t="shared" si="1290"/>
        <v>2012</v>
      </c>
      <c r="D8269">
        <f t="shared" si="1291"/>
        <v>5</v>
      </c>
      <c r="E8269" t="str">
        <f t="shared" si="1292"/>
        <v>May</v>
      </c>
      <c r="F8269" t="str">
        <f t="shared" si="1293"/>
        <v>Q2</v>
      </c>
      <c r="G8269" t="str">
        <f t="shared" si="1294"/>
        <v>2012-May</v>
      </c>
      <c r="H8269">
        <f t="shared" si="1295"/>
        <v>3</v>
      </c>
      <c r="I8269" t="str">
        <f t="shared" si="1296"/>
        <v>Tuesday</v>
      </c>
      <c r="J8269" t="str">
        <f t="shared" si="1297"/>
        <v>FM2</v>
      </c>
      <c r="K8269" t="str">
        <f t="shared" si="1298"/>
        <v>FQ1</v>
      </c>
    </row>
    <row r="8270" spans="1:11" x14ac:dyDescent="0.35">
      <c r="A8270" s="1" t="s">
        <v>22289</v>
      </c>
      <c r="B8270" s="1">
        <f t="shared" si="1299"/>
        <v>42857</v>
      </c>
      <c r="C8270">
        <f t="shared" si="1290"/>
        <v>2017</v>
      </c>
      <c r="D8270">
        <f t="shared" si="1291"/>
        <v>5</v>
      </c>
      <c r="E8270" t="str">
        <f t="shared" si="1292"/>
        <v>May</v>
      </c>
      <c r="F8270" t="str">
        <f t="shared" si="1293"/>
        <v>Q2</v>
      </c>
      <c r="G8270" t="str">
        <f t="shared" si="1294"/>
        <v>2017-May</v>
      </c>
      <c r="H8270">
        <f t="shared" si="1295"/>
        <v>3</v>
      </c>
      <c r="I8270" t="str">
        <f t="shared" si="1296"/>
        <v>Tuesday</v>
      </c>
      <c r="J8270" t="str">
        <f t="shared" si="1297"/>
        <v>FM2</v>
      </c>
      <c r="K8270" t="str">
        <f t="shared" si="1298"/>
        <v>FQ1</v>
      </c>
    </row>
    <row r="8271" spans="1:11" x14ac:dyDescent="0.35">
      <c r="A8271" s="1" t="s">
        <v>19548</v>
      </c>
      <c r="B8271" s="1">
        <f t="shared" si="1299"/>
        <v>43242</v>
      </c>
      <c r="C8271">
        <f t="shared" si="1290"/>
        <v>2018</v>
      </c>
      <c r="D8271">
        <f t="shared" si="1291"/>
        <v>5</v>
      </c>
      <c r="E8271" t="str">
        <f t="shared" si="1292"/>
        <v>May</v>
      </c>
      <c r="F8271" t="str">
        <f t="shared" si="1293"/>
        <v>Q2</v>
      </c>
      <c r="G8271" t="str">
        <f t="shared" si="1294"/>
        <v>2018-May</v>
      </c>
      <c r="H8271">
        <f t="shared" si="1295"/>
        <v>3</v>
      </c>
      <c r="I8271" t="str">
        <f t="shared" si="1296"/>
        <v>Tuesday</v>
      </c>
      <c r="J8271" t="str">
        <f t="shared" si="1297"/>
        <v>FM2</v>
      </c>
      <c r="K8271" t="str">
        <f t="shared" si="1298"/>
        <v>FQ1</v>
      </c>
    </row>
    <row r="8272" spans="1:11" x14ac:dyDescent="0.35">
      <c r="A8272" s="1" t="s">
        <v>22095</v>
      </c>
      <c r="B8272" s="1">
        <f t="shared" si="1299"/>
        <v>41771</v>
      </c>
      <c r="C8272">
        <f t="shared" si="1290"/>
        <v>2014</v>
      </c>
      <c r="D8272">
        <f t="shared" si="1291"/>
        <v>5</v>
      </c>
      <c r="E8272" t="str">
        <f t="shared" si="1292"/>
        <v>May</v>
      </c>
      <c r="F8272" t="str">
        <f t="shared" si="1293"/>
        <v>Q2</v>
      </c>
      <c r="G8272" t="str">
        <f t="shared" si="1294"/>
        <v>2014-May</v>
      </c>
      <c r="H8272">
        <f t="shared" si="1295"/>
        <v>2</v>
      </c>
      <c r="I8272" t="str">
        <f t="shared" si="1296"/>
        <v>Monday</v>
      </c>
      <c r="J8272" t="str">
        <f t="shared" si="1297"/>
        <v>FM2</v>
      </c>
      <c r="K8272" t="str">
        <f t="shared" si="1298"/>
        <v>FQ1</v>
      </c>
    </row>
    <row r="8273" spans="1:11" x14ac:dyDescent="0.35">
      <c r="A8273" s="1" t="s">
        <v>21945</v>
      </c>
      <c r="B8273" s="1">
        <f t="shared" si="1299"/>
        <v>40667</v>
      </c>
      <c r="C8273">
        <f t="shared" si="1290"/>
        <v>2011</v>
      </c>
      <c r="D8273">
        <f t="shared" si="1291"/>
        <v>5</v>
      </c>
      <c r="E8273" t="str">
        <f t="shared" si="1292"/>
        <v>May</v>
      </c>
      <c r="F8273" t="str">
        <f t="shared" si="1293"/>
        <v>Q2</v>
      </c>
      <c r="G8273" t="str">
        <f t="shared" si="1294"/>
        <v>2011-May</v>
      </c>
      <c r="H8273">
        <f t="shared" si="1295"/>
        <v>4</v>
      </c>
      <c r="I8273" t="str">
        <f t="shared" si="1296"/>
        <v>Wednesday</v>
      </c>
      <c r="J8273" t="str">
        <f t="shared" si="1297"/>
        <v>FM2</v>
      </c>
      <c r="K8273" t="str">
        <f t="shared" si="1298"/>
        <v>FQ1</v>
      </c>
    </row>
    <row r="8274" spans="1:11" x14ac:dyDescent="0.35">
      <c r="A8274" s="1" t="s">
        <v>20227</v>
      </c>
      <c r="B8274" s="1">
        <f t="shared" si="1299"/>
        <v>41772</v>
      </c>
      <c r="C8274">
        <f t="shared" si="1290"/>
        <v>2014</v>
      </c>
      <c r="D8274">
        <f t="shared" si="1291"/>
        <v>5</v>
      </c>
      <c r="E8274" t="str">
        <f t="shared" si="1292"/>
        <v>May</v>
      </c>
      <c r="F8274" t="str">
        <f t="shared" si="1293"/>
        <v>Q2</v>
      </c>
      <c r="G8274" t="str">
        <f t="shared" si="1294"/>
        <v>2014-May</v>
      </c>
      <c r="H8274">
        <f t="shared" si="1295"/>
        <v>3</v>
      </c>
      <c r="I8274" t="str">
        <f t="shared" si="1296"/>
        <v>Tuesday</v>
      </c>
      <c r="J8274" t="str">
        <f t="shared" si="1297"/>
        <v>FM2</v>
      </c>
      <c r="K8274" t="str">
        <f t="shared" si="1298"/>
        <v>FQ1</v>
      </c>
    </row>
    <row r="8275" spans="1:11" x14ac:dyDescent="0.35">
      <c r="A8275" s="1" t="s">
        <v>21127</v>
      </c>
      <c r="B8275" s="1">
        <f t="shared" si="1299"/>
        <v>42128</v>
      </c>
      <c r="C8275">
        <f t="shared" si="1290"/>
        <v>2015</v>
      </c>
      <c r="D8275">
        <f t="shared" si="1291"/>
        <v>5</v>
      </c>
      <c r="E8275" t="str">
        <f t="shared" si="1292"/>
        <v>May</v>
      </c>
      <c r="F8275" t="str">
        <f t="shared" si="1293"/>
        <v>Q2</v>
      </c>
      <c r="G8275" t="str">
        <f t="shared" si="1294"/>
        <v>2015-May</v>
      </c>
      <c r="H8275">
        <f t="shared" si="1295"/>
        <v>2</v>
      </c>
      <c r="I8275" t="str">
        <f t="shared" si="1296"/>
        <v>Monday</v>
      </c>
      <c r="J8275" t="str">
        <f t="shared" si="1297"/>
        <v>FM2</v>
      </c>
      <c r="K8275" t="str">
        <f t="shared" si="1298"/>
        <v>FQ1</v>
      </c>
    </row>
    <row r="8276" spans="1:11" x14ac:dyDescent="0.35">
      <c r="A8276" s="1" t="s">
        <v>21718</v>
      </c>
      <c r="B8276" s="1">
        <f t="shared" si="1299"/>
        <v>43210</v>
      </c>
      <c r="C8276">
        <f t="shared" si="1290"/>
        <v>2018</v>
      </c>
      <c r="D8276">
        <f t="shared" si="1291"/>
        <v>4</v>
      </c>
      <c r="E8276" t="str">
        <f t="shared" si="1292"/>
        <v>April</v>
      </c>
      <c r="F8276" t="str">
        <f t="shared" si="1293"/>
        <v>Q2</v>
      </c>
      <c r="G8276" t="str">
        <f t="shared" si="1294"/>
        <v>2018-Apr</v>
      </c>
      <c r="H8276">
        <f t="shared" si="1295"/>
        <v>6</v>
      </c>
      <c r="I8276" t="str">
        <f t="shared" si="1296"/>
        <v>Friday</v>
      </c>
      <c r="J8276" t="str">
        <f t="shared" si="1297"/>
        <v>FM1</v>
      </c>
      <c r="K8276" t="str">
        <f t="shared" si="1298"/>
        <v>FQ1</v>
      </c>
    </row>
    <row r="8277" spans="1:11" x14ac:dyDescent="0.35">
      <c r="A8277" s="1" t="s">
        <v>22296</v>
      </c>
      <c r="B8277" s="1">
        <f t="shared" si="1299"/>
        <v>40247</v>
      </c>
      <c r="C8277">
        <f t="shared" si="1290"/>
        <v>2010</v>
      </c>
      <c r="D8277">
        <f t="shared" si="1291"/>
        <v>3</v>
      </c>
      <c r="E8277" t="str">
        <f t="shared" si="1292"/>
        <v>March</v>
      </c>
      <c r="F8277" t="str">
        <f t="shared" si="1293"/>
        <v>Q1</v>
      </c>
      <c r="G8277" t="str">
        <f t="shared" si="1294"/>
        <v>2010-Mar</v>
      </c>
      <c r="H8277">
        <f t="shared" si="1295"/>
        <v>4</v>
      </c>
      <c r="I8277" t="str">
        <f t="shared" si="1296"/>
        <v>Wednesday</v>
      </c>
      <c r="J8277" t="str">
        <f t="shared" si="1297"/>
        <v>FM12</v>
      </c>
      <c r="K8277" t="str">
        <f t="shared" si="1298"/>
        <v>FQ4</v>
      </c>
    </row>
    <row r="8278" spans="1:11" x14ac:dyDescent="0.35">
      <c r="A8278" s="1" t="s">
        <v>20891</v>
      </c>
      <c r="B8278" s="1">
        <f t="shared" si="1299"/>
        <v>42845</v>
      </c>
      <c r="C8278">
        <f t="shared" si="1290"/>
        <v>2017</v>
      </c>
      <c r="D8278">
        <f t="shared" si="1291"/>
        <v>4</v>
      </c>
      <c r="E8278" t="str">
        <f t="shared" si="1292"/>
        <v>April</v>
      </c>
      <c r="F8278" t="str">
        <f t="shared" si="1293"/>
        <v>Q2</v>
      </c>
      <c r="G8278" t="str">
        <f t="shared" si="1294"/>
        <v>2017-Apr</v>
      </c>
      <c r="H8278">
        <f t="shared" si="1295"/>
        <v>5</v>
      </c>
      <c r="I8278" t="str">
        <f t="shared" si="1296"/>
        <v>Thursday</v>
      </c>
      <c r="J8278" t="str">
        <f t="shared" si="1297"/>
        <v>FM1</v>
      </c>
      <c r="K8278" t="str">
        <f t="shared" si="1298"/>
        <v>FQ1</v>
      </c>
    </row>
    <row r="8279" spans="1:11" x14ac:dyDescent="0.35">
      <c r="A8279" s="1" t="s">
        <v>20550</v>
      </c>
      <c r="B8279" s="1">
        <f t="shared" si="1299"/>
        <v>42116</v>
      </c>
      <c r="C8279">
        <f t="shared" si="1290"/>
        <v>2015</v>
      </c>
      <c r="D8279">
        <f t="shared" si="1291"/>
        <v>4</v>
      </c>
      <c r="E8279" t="str">
        <f t="shared" si="1292"/>
        <v>April</v>
      </c>
      <c r="F8279" t="str">
        <f t="shared" si="1293"/>
        <v>Q2</v>
      </c>
      <c r="G8279" t="str">
        <f t="shared" si="1294"/>
        <v>2015-Apr</v>
      </c>
      <c r="H8279">
        <f t="shared" si="1295"/>
        <v>4</v>
      </c>
      <c r="I8279" t="str">
        <f t="shared" si="1296"/>
        <v>Wednesday</v>
      </c>
      <c r="J8279" t="str">
        <f t="shared" si="1297"/>
        <v>FM1</v>
      </c>
      <c r="K8279" t="str">
        <f t="shared" si="1298"/>
        <v>FQ1</v>
      </c>
    </row>
    <row r="8280" spans="1:11" x14ac:dyDescent="0.35">
      <c r="A8280" s="1" t="s">
        <v>19571</v>
      </c>
      <c r="B8280" s="1">
        <f t="shared" si="1299"/>
        <v>42098</v>
      </c>
      <c r="C8280">
        <f t="shared" si="1290"/>
        <v>2015</v>
      </c>
      <c r="D8280">
        <f t="shared" si="1291"/>
        <v>4</v>
      </c>
      <c r="E8280" t="str">
        <f t="shared" si="1292"/>
        <v>April</v>
      </c>
      <c r="F8280" t="str">
        <f t="shared" si="1293"/>
        <v>Q2</v>
      </c>
      <c r="G8280" t="str">
        <f t="shared" si="1294"/>
        <v>2015-Apr</v>
      </c>
      <c r="H8280">
        <f t="shared" si="1295"/>
        <v>7</v>
      </c>
      <c r="I8280" t="str">
        <f t="shared" si="1296"/>
        <v>Saturday</v>
      </c>
      <c r="J8280" t="str">
        <f t="shared" si="1297"/>
        <v>FM1</v>
      </c>
      <c r="K8280" t="str">
        <f t="shared" si="1298"/>
        <v>FQ1</v>
      </c>
    </row>
    <row r="8281" spans="1:11" x14ac:dyDescent="0.35">
      <c r="A8281" s="1" t="s">
        <v>21658</v>
      </c>
      <c r="B8281" s="1">
        <f t="shared" si="1299"/>
        <v>42072</v>
      </c>
      <c r="C8281">
        <f t="shared" si="1290"/>
        <v>2015</v>
      </c>
      <c r="D8281">
        <f t="shared" si="1291"/>
        <v>3</v>
      </c>
      <c r="E8281" t="str">
        <f t="shared" si="1292"/>
        <v>March</v>
      </c>
      <c r="F8281" t="str">
        <f t="shared" si="1293"/>
        <v>Q1</v>
      </c>
      <c r="G8281" t="str">
        <f t="shared" si="1294"/>
        <v>2015-Mar</v>
      </c>
      <c r="H8281">
        <f t="shared" si="1295"/>
        <v>2</v>
      </c>
      <c r="I8281" t="str">
        <f t="shared" si="1296"/>
        <v>Monday</v>
      </c>
      <c r="J8281" t="str">
        <f t="shared" si="1297"/>
        <v>FM12</v>
      </c>
      <c r="K8281" t="str">
        <f t="shared" si="1298"/>
        <v>FQ4</v>
      </c>
    </row>
    <row r="8282" spans="1:11" x14ac:dyDescent="0.35">
      <c r="A8282" s="1" t="s">
        <v>20019</v>
      </c>
      <c r="B8282" s="1">
        <f t="shared" si="1299"/>
        <v>40636</v>
      </c>
      <c r="C8282">
        <f t="shared" si="1290"/>
        <v>2011</v>
      </c>
      <c r="D8282">
        <f t="shared" si="1291"/>
        <v>4</v>
      </c>
      <c r="E8282" t="str">
        <f t="shared" si="1292"/>
        <v>April</v>
      </c>
      <c r="F8282" t="str">
        <f t="shared" si="1293"/>
        <v>Q2</v>
      </c>
      <c r="G8282" t="str">
        <f t="shared" si="1294"/>
        <v>2011-Apr</v>
      </c>
      <c r="H8282">
        <f t="shared" si="1295"/>
        <v>1</v>
      </c>
      <c r="I8282" t="str">
        <f t="shared" si="1296"/>
        <v>Sunday</v>
      </c>
      <c r="J8282" t="str">
        <f t="shared" si="1297"/>
        <v>FM1</v>
      </c>
      <c r="K8282" t="str">
        <f t="shared" si="1298"/>
        <v>FQ1</v>
      </c>
    </row>
    <row r="8283" spans="1:11" x14ac:dyDescent="0.35">
      <c r="A8283" s="1" t="s">
        <v>19811</v>
      </c>
      <c r="B8283" s="1">
        <f t="shared" si="1299"/>
        <v>43209</v>
      </c>
      <c r="C8283">
        <f t="shared" si="1290"/>
        <v>2018</v>
      </c>
      <c r="D8283">
        <f t="shared" si="1291"/>
        <v>4</v>
      </c>
      <c r="E8283" t="str">
        <f t="shared" si="1292"/>
        <v>April</v>
      </c>
      <c r="F8283" t="str">
        <f t="shared" si="1293"/>
        <v>Q2</v>
      </c>
      <c r="G8283" t="str">
        <f t="shared" si="1294"/>
        <v>2018-Apr</v>
      </c>
      <c r="H8283">
        <f t="shared" si="1295"/>
        <v>5</v>
      </c>
      <c r="I8283" t="str">
        <f t="shared" si="1296"/>
        <v>Thursday</v>
      </c>
      <c r="J8283" t="str">
        <f t="shared" si="1297"/>
        <v>FM1</v>
      </c>
      <c r="K8283" t="str">
        <f t="shared" si="1298"/>
        <v>FQ1</v>
      </c>
    </row>
    <row r="8284" spans="1:11" x14ac:dyDescent="0.35">
      <c r="A8284" s="1" t="s">
        <v>21218</v>
      </c>
      <c r="B8284" s="1">
        <f t="shared" si="1299"/>
        <v>42102</v>
      </c>
      <c r="C8284">
        <f t="shared" si="1290"/>
        <v>2015</v>
      </c>
      <c r="D8284">
        <f t="shared" si="1291"/>
        <v>4</v>
      </c>
      <c r="E8284" t="str">
        <f t="shared" si="1292"/>
        <v>April</v>
      </c>
      <c r="F8284" t="str">
        <f t="shared" si="1293"/>
        <v>Q2</v>
      </c>
      <c r="G8284" t="str">
        <f t="shared" si="1294"/>
        <v>2015-Apr</v>
      </c>
      <c r="H8284">
        <f t="shared" si="1295"/>
        <v>4</v>
      </c>
      <c r="I8284" t="str">
        <f t="shared" si="1296"/>
        <v>Wednesday</v>
      </c>
      <c r="J8284" t="str">
        <f t="shared" si="1297"/>
        <v>FM1</v>
      </c>
      <c r="K8284" t="str">
        <f t="shared" si="1298"/>
        <v>FQ1</v>
      </c>
    </row>
    <row r="8285" spans="1:11" x14ac:dyDescent="0.35">
      <c r="A8285" s="1" t="s">
        <v>20966</v>
      </c>
      <c r="B8285" s="1">
        <f t="shared" si="1299"/>
        <v>40291</v>
      </c>
      <c r="C8285">
        <f t="shared" si="1290"/>
        <v>2010</v>
      </c>
      <c r="D8285">
        <f t="shared" si="1291"/>
        <v>4</v>
      </c>
      <c r="E8285" t="str">
        <f t="shared" si="1292"/>
        <v>April</v>
      </c>
      <c r="F8285" t="str">
        <f t="shared" si="1293"/>
        <v>Q2</v>
      </c>
      <c r="G8285" t="str">
        <f t="shared" si="1294"/>
        <v>2010-Apr</v>
      </c>
      <c r="H8285">
        <f t="shared" si="1295"/>
        <v>6</v>
      </c>
      <c r="I8285" t="str">
        <f t="shared" si="1296"/>
        <v>Friday</v>
      </c>
      <c r="J8285" t="str">
        <f t="shared" si="1297"/>
        <v>FM1</v>
      </c>
      <c r="K8285" t="str">
        <f t="shared" si="1298"/>
        <v>FQ1</v>
      </c>
    </row>
    <row r="8286" spans="1:11" x14ac:dyDescent="0.35">
      <c r="A8286" s="1" t="s">
        <v>21215</v>
      </c>
      <c r="B8286" s="1">
        <f t="shared" si="1299"/>
        <v>42119</v>
      </c>
      <c r="C8286">
        <f t="shared" si="1290"/>
        <v>2015</v>
      </c>
      <c r="D8286">
        <f t="shared" si="1291"/>
        <v>4</v>
      </c>
      <c r="E8286" t="str">
        <f t="shared" si="1292"/>
        <v>April</v>
      </c>
      <c r="F8286" t="str">
        <f t="shared" si="1293"/>
        <v>Q2</v>
      </c>
      <c r="G8286" t="str">
        <f t="shared" si="1294"/>
        <v>2015-Apr</v>
      </c>
      <c r="H8286">
        <f t="shared" si="1295"/>
        <v>7</v>
      </c>
      <c r="I8286" t="str">
        <f t="shared" si="1296"/>
        <v>Saturday</v>
      </c>
      <c r="J8286" t="str">
        <f t="shared" si="1297"/>
        <v>FM1</v>
      </c>
      <c r="K8286" t="str">
        <f t="shared" si="1298"/>
        <v>FQ1</v>
      </c>
    </row>
    <row r="8287" spans="1:11" x14ac:dyDescent="0.35">
      <c r="A8287" s="1" t="s">
        <v>20255</v>
      </c>
      <c r="B8287" s="1">
        <f t="shared" si="1299"/>
        <v>42118</v>
      </c>
      <c r="C8287">
        <f t="shared" si="1290"/>
        <v>2015</v>
      </c>
      <c r="D8287">
        <f t="shared" si="1291"/>
        <v>4</v>
      </c>
      <c r="E8287" t="str">
        <f t="shared" si="1292"/>
        <v>April</v>
      </c>
      <c r="F8287" t="str">
        <f t="shared" si="1293"/>
        <v>Q2</v>
      </c>
      <c r="G8287" t="str">
        <f t="shared" si="1294"/>
        <v>2015-Apr</v>
      </c>
      <c r="H8287">
        <f t="shared" si="1295"/>
        <v>6</v>
      </c>
      <c r="I8287" t="str">
        <f t="shared" si="1296"/>
        <v>Friday</v>
      </c>
      <c r="J8287" t="str">
        <f t="shared" si="1297"/>
        <v>FM1</v>
      </c>
      <c r="K8287" t="str">
        <f t="shared" si="1298"/>
        <v>FQ1</v>
      </c>
    </row>
    <row r="8288" spans="1:11" x14ac:dyDescent="0.35">
      <c r="A8288" s="1" t="s">
        <v>19803</v>
      </c>
      <c r="B8288" s="1">
        <f t="shared" si="1299"/>
        <v>42122</v>
      </c>
      <c r="C8288">
        <f t="shared" si="1290"/>
        <v>2015</v>
      </c>
      <c r="D8288">
        <f t="shared" si="1291"/>
        <v>4</v>
      </c>
      <c r="E8288" t="str">
        <f t="shared" si="1292"/>
        <v>April</v>
      </c>
      <c r="F8288" t="str">
        <f t="shared" si="1293"/>
        <v>Q2</v>
      </c>
      <c r="G8288" t="str">
        <f t="shared" si="1294"/>
        <v>2015-Apr</v>
      </c>
      <c r="H8288">
        <f t="shared" si="1295"/>
        <v>3</v>
      </c>
      <c r="I8288" t="str">
        <f t="shared" si="1296"/>
        <v>Tuesday</v>
      </c>
      <c r="J8288" t="str">
        <f t="shared" si="1297"/>
        <v>FM1</v>
      </c>
      <c r="K8288" t="str">
        <f t="shared" si="1298"/>
        <v>FQ1</v>
      </c>
    </row>
    <row r="8289" spans="1:11" x14ac:dyDescent="0.35">
      <c r="A8289" s="1" t="s">
        <v>19688</v>
      </c>
      <c r="B8289" s="1">
        <f t="shared" si="1299"/>
        <v>42800</v>
      </c>
      <c r="C8289">
        <f t="shared" si="1290"/>
        <v>2017</v>
      </c>
      <c r="D8289">
        <f t="shared" si="1291"/>
        <v>3</v>
      </c>
      <c r="E8289" t="str">
        <f t="shared" si="1292"/>
        <v>March</v>
      </c>
      <c r="F8289" t="str">
        <f t="shared" si="1293"/>
        <v>Q1</v>
      </c>
      <c r="G8289" t="str">
        <f t="shared" si="1294"/>
        <v>2017-Mar</v>
      </c>
      <c r="H8289">
        <f t="shared" si="1295"/>
        <v>2</v>
      </c>
      <c r="I8289" t="str">
        <f t="shared" si="1296"/>
        <v>Monday</v>
      </c>
      <c r="J8289" t="str">
        <f t="shared" si="1297"/>
        <v>FM12</v>
      </c>
      <c r="K8289" t="str">
        <f t="shared" si="1298"/>
        <v>FQ4</v>
      </c>
    </row>
    <row r="8290" spans="1:11" x14ac:dyDescent="0.35">
      <c r="A8290" s="1" t="s">
        <v>20250</v>
      </c>
      <c r="B8290" s="1">
        <f t="shared" si="1299"/>
        <v>41369</v>
      </c>
      <c r="C8290">
        <f t="shared" si="1290"/>
        <v>2013</v>
      </c>
      <c r="D8290">
        <f t="shared" si="1291"/>
        <v>4</v>
      </c>
      <c r="E8290" t="str">
        <f t="shared" si="1292"/>
        <v>April</v>
      </c>
      <c r="F8290" t="str">
        <f t="shared" si="1293"/>
        <v>Q2</v>
      </c>
      <c r="G8290" t="str">
        <f t="shared" si="1294"/>
        <v>2013-Apr</v>
      </c>
      <c r="H8290">
        <f t="shared" si="1295"/>
        <v>6</v>
      </c>
      <c r="I8290" t="str">
        <f t="shared" si="1296"/>
        <v>Friday</v>
      </c>
      <c r="J8290" t="str">
        <f t="shared" si="1297"/>
        <v>FM1</v>
      </c>
      <c r="K8290" t="str">
        <f t="shared" si="1298"/>
        <v>FQ1</v>
      </c>
    </row>
    <row r="8291" spans="1:11" x14ac:dyDescent="0.35">
      <c r="A8291" s="1" t="s">
        <v>21872</v>
      </c>
      <c r="B8291" s="1">
        <f t="shared" si="1299"/>
        <v>41740</v>
      </c>
      <c r="C8291">
        <f t="shared" si="1290"/>
        <v>2014</v>
      </c>
      <c r="D8291">
        <f t="shared" si="1291"/>
        <v>4</v>
      </c>
      <c r="E8291" t="str">
        <f t="shared" si="1292"/>
        <v>April</v>
      </c>
      <c r="F8291" t="str">
        <f t="shared" si="1293"/>
        <v>Q2</v>
      </c>
      <c r="G8291" t="str">
        <f t="shared" si="1294"/>
        <v>2014-Apr</v>
      </c>
      <c r="H8291">
        <f t="shared" si="1295"/>
        <v>6</v>
      </c>
      <c r="I8291" t="str">
        <f t="shared" si="1296"/>
        <v>Friday</v>
      </c>
      <c r="J8291" t="str">
        <f t="shared" si="1297"/>
        <v>FM1</v>
      </c>
      <c r="K8291" t="str">
        <f t="shared" si="1298"/>
        <v>FQ1</v>
      </c>
    </row>
    <row r="8292" spans="1:11" x14ac:dyDescent="0.35">
      <c r="A8292" s="1" t="s">
        <v>19569</v>
      </c>
      <c r="B8292" s="1">
        <f t="shared" si="1299"/>
        <v>40640</v>
      </c>
      <c r="C8292">
        <f t="shared" si="1290"/>
        <v>2011</v>
      </c>
      <c r="D8292">
        <f t="shared" si="1291"/>
        <v>4</v>
      </c>
      <c r="E8292" t="str">
        <f t="shared" si="1292"/>
        <v>April</v>
      </c>
      <c r="F8292" t="str">
        <f t="shared" si="1293"/>
        <v>Q2</v>
      </c>
      <c r="G8292" t="str">
        <f t="shared" si="1294"/>
        <v>2011-Apr</v>
      </c>
      <c r="H8292">
        <f t="shared" si="1295"/>
        <v>5</v>
      </c>
      <c r="I8292" t="str">
        <f t="shared" si="1296"/>
        <v>Thursday</v>
      </c>
      <c r="J8292" t="str">
        <f t="shared" si="1297"/>
        <v>FM1</v>
      </c>
      <c r="K8292" t="str">
        <f t="shared" si="1298"/>
        <v>FQ1</v>
      </c>
    </row>
    <row r="8293" spans="1:11" x14ac:dyDescent="0.35">
      <c r="A8293" s="1" t="s">
        <v>19820</v>
      </c>
      <c r="B8293" s="1">
        <f t="shared" si="1299"/>
        <v>42412</v>
      </c>
      <c r="C8293">
        <f t="shared" si="1290"/>
        <v>2016</v>
      </c>
      <c r="D8293">
        <f t="shared" si="1291"/>
        <v>2</v>
      </c>
      <c r="E8293" t="str">
        <f t="shared" si="1292"/>
        <v>February</v>
      </c>
      <c r="F8293" t="str">
        <f t="shared" si="1293"/>
        <v>Q1</v>
      </c>
      <c r="G8293" t="str">
        <f t="shared" si="1294"/>
        <v>2016-Feb</v>
      </c>
      <c r="H8293">
        <f t="shared" si="1295"/>
        <v>6</v>
      </c>
      <c r="I8293" t="str">
        <f t="shared" si="1296"/>
        <v>Friday</v>
      </c>
      <c r="J8293" t="str">
        <f t="shared" si="1297"/>
        <v>FM11</v>
      </c>
      <c r="K8293" t="str">
        <f t="shared" si="1298"/>
        <v>FQ4</v>
      </c>
    </row>
    <row r="8294" spans="1:11" x14ac:dyDescent="0.35">
      <c r="A8294" s="1" t="s">
        <v>19683</v>
      </c>
      <c r="B8294" s="1">
        <f t="shared" si="1299"/>
        <v>41755</v>
      </c>
      <c r="C8294">
        <f t="shared" si="1290"/>
        <v>2014</v>
      </c>
      <c r="D8294">
        <f t="shared" si="1291"/>
        <v>4</v>
      </c>
      <c r="E8294" t="str">
        <f t="shared" si="1292"/>
        <v>April</v>
      </c>
      <c r="F8294" t="str">
        <f t="shared" si="1293"/>
        <v>Q2</v>
      </c>
      <c r="G8294" t="str">
        <f t="shared" si="1294"/>
        <v>2014-Apr</v>
      </c>
      <c r="H8294">
        <f t="shared" si="1295"/>
        <v>7</v>
      </c>
      <c r="I8294" t="str">
        <f t="shared" si="1296"/>
        <v>Saturday</v>
      </c>
      <c r="J8294" t="str">
        <f t="shared" si="1297"/>
        <v>FM1</v>
      </c>
      <c r="K8294" t="str">
        <f t="shared" si="1298"/>
        <v>FQ1</v>
      </c>
    </row>
    <row r="8295" spans="1:11" x14ac:dyDescent="0.35">
      <c r="A8295" s="1" t="s">
        <v>21173</v>
      </c>
      <c r="B8295" s="1">
        <f t="shared" si="1299"/>
        <v>41930</v>
      </c>
      <c r="C8295">
        <f t="shared" si="1290"/>
        <v>2014</v>
      </c>
      <c r="D8295">
        <f t="shared" si="1291"/>
        <v>10</v>
      </c>
      <c r="E8295" t="str">
        <f t="shared" si="1292"/>
        <v>October</v>
      </c>
      <c r="F8295" t="str">
        <f t="shared" si="1293"/>
        <v>Q4</v>
      </c>
      <c r="G8295" t="str">
        <f t="shared" si="1294"/>
        <v>2014-Oct</v>
      </c>
      <c r="H8295">
        <f t="shared" si="1295"/>
        <v>7</v>
      </c>
      <c r="I8295" t="str">
        <f t="shared" si="1296"/>
        <v>Saturday</v>
      </c>
      <c r="J8295" t="str">
        <f t="shared" si="1297"/>
        <v>FM7</v>
      </c>
      <c r="K8295" t="str">
        <f t="shared" si="1298"/>
        <v>FQ3</v>
      </c>
    </row>
    <row r="8296" spans="1:11" x14ac:dyDescent="0.35">
      <c r="A8296" s="1" t="s">
        <v>22043</v>
      </c>
      <c r="B8296" s="1">
        <f t="shared" si="1299"/>
        <v>42464</v>
      </c>
      <c r="C8296">
        <f t="shared" si="1290"/>
        <v>2016</v>
      </c>
      <c r="D8296">
        <f t="shared" si="1291"/>
        <v>4</v>
      </c>
      <c r="E8296" t="str">
        <f t="shared" si="1292"/>
        <v>April</v>
      </c>
      <c r="F8296" t="str">
        <f t="shared" si="1293"/>
        <v>Q2</v>
      </c>
      <c r="G8296" t="str">
        <f t="shared" si="1294"/>
        <v>2016-Apr</v>
      </c>
      <c r="H8296">
        <f t="shared" si="1295"/>
        <v>2</v>
      </c>
      <c r="I8296" t="str">
        <f t="shared" si="1296"/>
        <v>Monday</v>
      </c>
      <c r="J8296" t="str">
        <f t="shared" si="1297"/>
        <v>FM1</v>
      </c>
      <c r="K8296" t="str">
        <f t="shared" si="1298"/>
        <v>FQ1</v>
      </c>
    </row>
    <row r="8297" spans="1:11" x14ac:dyDescent="0.35">
      <c r="A8297" s="1" t="s">
        <v>20390</v>
      </c>
      <c r="B8297" s="1">
        <f t="shared" si="1299"/>
        <v>40286</v>
      </c>
      <c r="C8297">
        <f t="shared" si="1290"/>
        <v>2010</v>
      </c>
      <c r="D8297">
        <f t="shared" si="1291"/>
        <v>4</v>
      </c>
      <c r="E8297" t="str">
        <f t="shared" si="1292"/>
        <v>April</v>
      </c>
      <c r="F8297" t="str">
        <f t="shared" si="1293"/>
        <v>Q2</v>
      </c>
      <c r="G8297" t="str">
        <f t="shared" si="1294"/>
        <v>2010-Apr</v>
      </c>
      <c r="H8297">
        <f t="shared" si="1295"/>
        <v>1</v>
      </c>
      <c r="I8297" t="str">
        <f t="shared" si="1296"/>
        <v>Sunday</v>
      </c>
      <c r="J8297" t="str">
        <f t="shared" si="1297"/>
        <v>FM1</v>
      </c>
      <c r="K8297" t="str">
        <f t="shared" si="1298"/>
        <v>FQ1</v>
      </c>
    </row>
    <row r="8298" spans="1:11" x14ac:dyDescent="0.35">
      <c r="A8298" s="1" t="s">
        <v>21872</v>
      </c>
      <c r="B8298" s="1">
        <f t="shared" si="1299"/>
        <v>41740</v>
      </c>
      <c r="C8298">
        <f t="shared" si="1290"/>
        <v>2014</v>
      </c>
      <c r="D8298">
        <f t="shared" si="1291"/>
        <v>4</v>
      </c>
      <c r="E8298" t="str">
        <f t="shared" si="1292"/>
        <v>April</v>
      </c>
      <c r="F8298" t="str">
        <f t="shared" si="1293"/>
        <v>Q2</v>
      </c>
      <c r="G8298" t="str">
        <f t="shared" si="1294"/>
        <v>2014-Apr</v>
      </c>
      <c r="H8298">
        <f t="shared" si="1295"/>
        <v>6</v>
      </c>
      <c r="I8298" t="str">
        <f t="shared" si="1296"/>
        <v>Friday</v>
      </c>
      <c r="J8298" t="str">
        <f t="shared" si="1297"/>
        <v>FM1</v>
      </c>
      <c r="K8298" t="str">
        <f t="shared" si="1298"/>
        <v>FQ1</v>
      </c>
    </row>
    <row r="8299" spans="1:11" x14ac:dyDescent="0.35">
      <c r="A8299" s="1" t="s">
        <v>20962</v>
      </c>
      <c r="B8299" s="1">
        <f t="shared" si="1299"/>
        <v>43202</v>
      </c>
      <c r="C8299">
        <f t="shared" si="1290"/>
        <v>2018</v>
      </c>
      <c r="D8299">
        <f t="shared" si="1291"/>
        <v>4</v>
      </c>
      <c r="E8299" t="str">
        <f t="shared" si="1292"/>
        <v>April</v>
      </c>
      <c r="F8299" t="str">
        <f t="shared" si="1293"/>
        <v>Q2</v>
      </c>
      <c r="G8299" t="str">
        <f t="shared" si="1294"/>
        <v>2018-Apr</v>
      </c>
      <c r="H8299">
        <f t="shared" si="1295"/>
        <v>5</v>
      </c>
      <c r="I8299" t="str">
        <f t="shared" si="1296"/>
        <v>Thursday</v>
      </c>
      <c r="J8299" t="str">
        <f t="shared" si="1297"/>
        <v>FM1</v>
      </c>
      <c r="K8299" t="str">
        <f t="shared" si="1298"/>
        <v>FQ1</v>
      </c>
    </row>
    <row r="8300" spans="1:11" x14ac:dyDescent="0.35">
      <c r="A8300" s="1" t="s">
        <v>20970</v>
      </c>
      <c r="B8300" s="1">
        <f t="shared" si="1299"/>
        <v>42837</v>
      </c>
      <c r="C8300">
        <f t="shared" si="1290"/>
        <v>2017</v>
      </c>
      <c r="D8300">
        <f t="shared" si="1291"/>
        <v>4</v>
      </c>
      <c r="E8300" t="str">
        <f t="shared" si="1292"/>
        <v>April</v>
      </c>
      <c r="F8300" t="str">
        <f t="shared" si="1293"/>
        <v>Q2</v>
      </c>
      <c r="G8300" t="str">
        <f t="shared" si="1294"/>
        <v>2017-Apr</v>
      </c>
      <c r="H8300">
        <f t="shared" si="1295"/>
        <v>4</v>
      </c>
      <c r="I8300" t="str">
        <f t="shared" si="1296"/>
        <v>Wednesday</v>
      </c>
      <c r="J8300" t="str">
        <f t="shared" si="1297"/>
        <v>FM1</v>
      </c>
      <c r="K8300" t="str">
        <f t="shared" si="1298"/>
        <v>FQ1</v>
      </c>
    </row>
    <row r="8301" spans="1:11" x14ac:dyDescent="0.35">
      <c r="A8301" s="1" t="s">
        <v>22291</v>
      </c>
      <c r="B8301" s="1">
        <f t="shared" si="1299"/>
        <v>42474</v>
      </c>
      <c r="C8301">
        <f t="shared" si="1290"/>
        <v>2016</v>
      </c>
      <c r="D8301">
        <f t="shared" si="1291"/>
        <v>4</v>
      </c>
      <c r="E8301" t="str">
        <f t="shared" si="1292"/>
        <v>April</v>
      </c>
      <c r="F8301" t="str">
        <f t="shared" si="1293"/>
        <v>Q2</v>
      </c>
      <c r="G8301" t="str">
        <f t="shared" si="1294"/>
        <v>2016-Apr</v>
      </c>
      <c r="H8301">
        <f t="shared" si="1295"/>
        <v>5</v>
      </c>
      <c r="I8301" t="str">
        <f t="shared" si="1296"/>
        <v>Thursday</v>
      </c>
      <c r="J8301" t="str">
        <f t="shared" si="1297"/>
        <v>FM1</v>
      </c>
      <c r="K8301" t="str">
        <f t="shared" si="1298"/>
        <v>FQ1</v>
      </c>
    </row>
    <row r="8302" spans="1:11" x14ac:dyDescent="0.35">
      <c r="A8302" s="1" t="s">
        <v>20891</v>
      </c>
      <c r="B8302" s="1">
        <f t="shared" si="1299"/>
        <v>42845</v>
      </c>
      <c r="C8302">
        <f t="shared" si="1290"/>
        <v>2017</v>
      </c>
      <c r="D8302">
        <f t="shared" si="1291"/>
        <v>4</v>
      </c>
      <c r="E8302" t="str">
        <f t="shared" si="1292"/>
        <v>April</v>
      </c>
      <c r="F8302" t="str">
        <f t="shared" si="1293"/>
        <v>Q2</v>
      </c>
      <c r="G8302" t="str">
        <f t="shared" si="1294"/>
        <v>2017-Apr</v>
      </c>
      <c r="H8302">
        <f t="shared" si="1295"/>
        <v>5</v>
      </c>
      <c r="I8302" t="str">
        <f t="shared" si="1296"/>
        <v>Thursday</v>
      </c>
      <c r="J8302" t="str">
        <f t="shared" si="1297"/>
        <v>FM1</v>
      </c>
      <c r="K8302" t="str">
        <f t="shared" si="1298"/>
        <v>FQ1</v>
      </c>
    </row>
    <row r="8303" spans="1:11" x14ac:dyDescent="0.35">
      <c r="A8303" s="1" t="s">
        <v>19947</v>
      </c>
      <c r="B8303" s="1">
        <f t="shared" si="1299"/>
        <v>40646</v>
      </c>
      <c r="C8303">
        <f t="shared" si="1290"/>
        <v>2011</v>
      </c>
      <c r="D8303">
        <f t="shared" si="1291"/>
        <v>4</v>
      </c>
      <c r="E8303" t="str">
        <f t="shared" si="1292"/>
        <v>April</v>
      </c>
      <c r="F8303" t="str">
        <f t="shared" si="1293"/>
        <v>Q2</v>
      </c>
      <c r="G8303" t="str">
        <f t="shared" si="1294"/>
        <v>2011-Apr</v>
      </c>
      <c r="H8303">
        <f t="shared" si="1295"/>
        <v>4</v>
      </c>
      <c r="I8303" t="str">
        <f t="shared" si="1296"/>
        <v>Wednesday</v>
      </c>
      <c r="J8303" t="str">
        <f t="shared" si="1297"/>
        <v>FM1</v>
      </c>
      <c r="K8303" t="str">
        <f t="shared" si="1298"/>
        <v>FQ1</v>
      </c>
    </row>
    <row r="8304" spans="1:11" x14ac:dyDescent="0.35">
      <c r="A8304" s="1" t="s">
        <v>21546</v>
      </c>
      <c r="B8304" s="1">
        <f t="shared" si="1299"/>
        <v>40295</v>
      </c>
      <c r="C8304">
        <f t="shared" si="1290"/>
        <v>2010</v>
      </c>
      <c r="D8304">
        <f t="shared" si="1291"/>
        <v>4</v>
      </c>
      <c r="E8304" t="str">
        <f t="shared" si="1292"/>
        <v>April</v>
      </c>
      <c r="F8304" t="str">
        <f t="shared" si="1293"/>
        <v>Q2</v>
      </c>
      <c r="G8304" t="str">
        <f t="shared" si="1294"/>
        <v>2010-Apr</v>
      </c>
      <c r="H8304">
        <f t="shared" si="1295"/>
        <v>3</v>
      </c>
      <c r="I8304" t="str">
        <f t="shared" si="1296"/>
        <v>Tuesday</v>
      </c>
      <c r="J8304" t="str">
        <f t="shared" si="1297"/>
        <v>FM1</v>
      </c>
      <c r="K8304" t="str">
        <f t="shared" si="1298"/>
        <v>FQ1</v>
      </c>
    </row>
    <row r="8305" spans="1:11" x14ac:dyDescent="0.35">
      <c r="A8305" s="1" t="s">
        <v>19570</v>
      </c>
      <c r="B8305" s="1">
        <f t="shared" si="1299"/>
        <v>42481</v>
      </c>
      <c r="C8305">
        <f t="shared" si="1290"/>
        <v>2016</v>
      </c>
      <c r="D8305">
        <f t="shared" si="1291"/>
        <v>4</v>
      </c>
      <c r="E8305" t="str">
        <f t="shared" si="1292"/>
        <v>April</v>
      </c>
      <c r="F8305" t="str">
        <f t="shared" si="1293"/>
        <v>Q2</v>
      </c>
      <c r="G8305" t="str">
        <f t="shared" si="1294"/>
        <v>2016-Apr</v>
      </c>
      <c r="H8305">
        <f t="shared" si="1295"/>
        <v>5</v>
      </c>
      <c r="I8305" t="str">
        <f t="shared" si="1296"/>
        <v>Thursday</v>
      </c>
      <c r="J8305" t="str">
        <f t="shared" si="1297"/>
        <v>FM1</v>
      </c>
      <c r="K8305" t="str">
        <f t="shared" si="1298"/>
        <v>FQ1</v>
      </c>
    </row>
    <row r="8306" spans="1:11" x14ac:dyDescent="0.35">
      <c r="A8306" s="1" t="s">
        <v>22292</v>
      </c>
      <c r="B8306" s="1">
        <f t="shared" si="1299"/>
        <v>40294</v>
      </c>
      <c r="C8306">
        <f t="shared" si="1290"/>
        <v>2010</v>
      </c>
      <c r="D8306">
        <f t="shared" si="1291"/>
        <v>4</v>
      </c>
      <c r="E8306" t="str">
        <f t="shared" si="1292"/>
        <v>April</v>
      </c>
      <c r="F8306" t="str">
        <f t="shared" si="1293"/>
        <v>Q2</v>
      </c>
      <c r="G8306" t="str">
        <f t="shared" si="1294"/>
        <v>2010-Apr</v>
      </c>
      <c r="H8306">
        <f t="shared" si="1295"/>
        <v>2</v>
      </c>
      <c r="I8306" t="str">
        <f t="shared" si="1296"/>
        <v>Monday</v>
      </c>
      <c r="J8306" t="str">
        <f t="shared" si="1297"/>
        <v>FM1</v>
      </c>
      <c r="K8306" t="str">
        <f t="shared" si="1298"/>
        <v>FQ1</v>
      </c>
    </row>
    <row r="8307" spans="1:11" x14ac:dyDescent="0.35">
      <c r="A8307" s="1" t="s">
        <v>20553</v>
      </c>
      <c r="B8307" s="1">
        <f t="shared" si="1299"/>
        <v>42096</v>
      </c>
      <c r="C8307">
        <f t="shared" si="1290"/>
        <v>2015</v>
      </c>
      <c r="D8307">
        <f t="shared" si="1291"/>
        <v>4</v>
      </c>
      <c r="E8307" t="str">
        <f t="shared" si="1292"/>
        <v>April</v>
      </c>
      <c r="F8307" t="str">
        <f t="shared" si="1293"/>
        <v>Q2</v>
      </c>
      <c r="G8307" t="str">
        <f t="shared" si="1294"/>
        <v>2015-Apr</v>
      </c>
      <c r="H8307">
        <f t="shared" si="1295"/>
        <v>5</v>
      </c>
      <c r="I8307" t="str">
        <f t="shared" si="1296"/>
        <v>Thursday</v>
      </c>
      <c r="J8307" t="str">
        <f t="shared" si="1297"/>
        <v>FM1</v>
      </c>
      <c r="K8307" t="str">
        <f t="shared" si="1298"/>
        <v>FQ1</v>
      </c>
    </row>
    <row r="8308" spans="1:11" x14ac:dyDescent="0.35">
      <c r="A8308" s="1" t="s">
        <v>20557</v>
      </c>
      <c r="B8308" s="1">
        <f t="shared" si="1299"/>
        <v>40654</v>
      </c>
      <c r="C8308">
        <f t="shared" si="1290"/>
        <v>2011</v>
      </c>
      <c r="D8308">
        <f t="shared" si="1291"/>
        <v>4</v>
      </c>
      <c r="E8308" t="str">
        <f t="shared" si="1292"/>
        <v>April</v>
      </c>
      <c r="F8308" t="str">
        <f t="shared" si="1293"/>
        <v>Q2</v>
      </c>
      <c r="G8308" t="str">
        <f t="shared" si="1294"/>
        <v>2011-Apr</v>
      </c>
      <c r="H8308">
        <f t="shared" si="1295"/>
        <v>5</v>
      </c>
      <c r="I8308" t="str">
        <f t="shared" si="1296"/>
        <v>Thursday</v>
      </c>
      <c r="J8308" t="str">
        <f t="shared" si="1297"/>
        <v>FM1</v>
      </c>
      <c r="K8308" t="str">
        <f t="shared" si="1298"/>
        <v>FQ1</v>
      </c>
    </row>
    <row r="8309" spans="1:11" x14ac:dyDescent="0.35">
      <c r="A8309" s="1" t="s">
        <v>22293</v>
      </c>
      <c r="B8309" s="1">
        <f t="shared" si="1299"/>
        <v>41736</v>
      </c>
      <c r="C8309">
        <f t="shared" si="1290"/>
        <v>2014</v>
      </c>
      <c r="D8309">
        <f t="shared" si="1291"/>
        <v>4</v>
      </c>
      <c r="E8309" t="str">
        <f t="shared" si="1292"/>
        <v>April</v>
      </c>
      <c r="F8309" t="str">
        <f t="shared" si="1293"/>
        <v>Q2</v>
      </c>
      <c r="G8309" t="str">
        <f t="shared" si="1294"/>
        <v>2014-Apr</v>
      </c>
      <c r="H8309">
        <f t="shared" si="1295"/>
        <v>2</v>
      </c>
      <c r="I8309" t="str">
        <f t="shared" si="1296"/>
        <v>Monday</v>
      </c>
      <c r="J8309" t="str">
        <f t="shared" si="1297"/>
        <v>FM1</v>
      </c>
      <c r="K8309" t="str">
        <f t="shared" si="1298"/>
        <v>FQ1</v>
      </c>
    </row>
    <row r="8310" spans="1:11" x14ac:dyDescent="0.35">
      <c r="A8310" s="1" t="s">
        <v>20717</v>
      </c>
      <c r="B8310" s="1">
        <f t="shared" si="1299"/>
        <v>40293</v>
      </c>
      <c r="C8310">
        <f t="shared" si="1290"/>
        <v>2010</v>
      </c>
      <c r="D8310">
        <f t="shared" si="1291"/>
        <v>4</v>
      </c>
      <c r="E8310" t="str">
        <f t="shared" si="1292"/>
        <v>April</v>
      </c>
      <c r="F8310" t="str">
        <f t="shared" si="1293"/>
        <v>Q2</v>
      </c>
      <c r="G8310" t="str">
        <f t="shared" si="1294"/>
        <v>2010-Apr</v>
      </c>
      <c r="H8310">
        <f t="shared" si="1295"/>
        <v>1</v>
      </c>
      <c r="I8310" t="str">
        <f t="shared" si="1296"/>
        <v>Sunday</v>
      </c>
      <c r="J8310" t="str">
        <f t="shared" si="1297"/>
        <v>FM1</v>
      </c>
      <c r="K8310" t="str">
        <f t="shared" si="1298"/>
        <v>FQ1</v>
      </c>
    </row>
    <row r="8311" spans="1:11" x14ac:dyDescent="0.35">
      <c r="A8311" s="1" t="s">
        <v>20095</v>
      </c>
      <c r="B8311" s="1">
        <f t="shared" si="1299"/>
        <v>43193</v>
      </c>
      <c r="C8311">
        <f t="shared" si="1290"/>
        <v>2018</v>
      </c>
      <c r="D8311">
        <f t="shared" si="1291"/>
        <v>4</v>
      </c>
      <c r="E8311" t="str">
        <f t="shared" si="1292"/>
        <v>April</v>
      </c>
      <c r="F8311" t="str">
        <f t="shared" si="1293"/>
        <v>Q2</v>
      </c>
      <c r="G8311" t="str">
        <f t="shared" si="1294"/>
        <v>2018-Apr</v>
      </c>
      <c r="H8311">
        <f t="shared" si="1295"/>
        <v>3</v>
      </c>
      <c r="I8311" t="str">
        <f t="shared" si="1296"/>
        <v>Tuesday</v>
      </c>
      <c r="J8311" t="str">
        <f t="shared" si="1297"/>
        <v>FM1</v>
      </c>
      <c r="K8311" t="str">
        <f t="shared" si="1298"/>
        <v>FQ1</v>
      </c>
    </row>
    <row r="8312" spans="1:11" x14ac:dyDescent="0.35">
      <c r="A8312" s="1" t="s">
        <v>20966</v>
      </c>
      <c r="B8312" s="1">
        <f t="shared" si="1299"/>
        <v>40291</v>
      </c>
      <c r="C8312">
        <f t="shared" si="1290"/>
        <v>2010</v>
      </c>
      <c r="D8312">
        <f t="shared" si="1291"/>
        <v>4</v>
      </c>
      <c r="E8312" t="str">
        <f t="shared" si="1292"/>
        <v>April</v>
      </c>
      <c r="F8312" t="str">
        <f t="shared" si="1293"/>
        <v>Q2</v>
      </c>
      <c r="G8312" t="str">
        <f t="shared" si="1294"/>
        <v>2010-Apr</v>
      </c>
      <c r="H8312">
        <f t="shared" si="1295"/>
        <v>6</v>
      </c>
      <c r="I8312" t="str">
        <f t="shared" si="1296"/>
        <v>Friday</v>
      </c>
      <c r="J8312" t="str">
        <f t="shared" si="1297"/>
        <v>FM1</v>
      </c>
      <c r="K8312" t="str">
        <f t="shared" si="1298"/>
        <v>FQ1</v>
      </c>
    </row>
    <row r="8313" spans="1:11" x14ac:dyDescent="0.35">
      <c r="A8313" s="1" t="s">
        <v>19557</v>
      </c>
      <c r="B8313" s="1">
        <f t="shared" si="1299"/>
        <v>42485</v>
      </c>
      <c r="C8313">
        <f t="shared" si="1290"/>
        <v>2016</v>
      </c>
      <c r="D8313">
        <f t="shared" si="1291"/>
        <v>4</v>
      </c>
      <c r="E8313" t="str">
        <f t="shared" si="1292"/>
        <v>April</v>
      </c>
      <c r="F8313" t="str">
        <f t="shared" si="1293"/>
        <v>Q2</v>
      </c>
      <c r="G8313" t="str">
        <f t="shared" si="1294"/>
        <v>2016-Apr</v>
      </c>
      <c r="H8313">
        <f t="shared" si="1295"/>
        <v>2</v>
      </c>
      <c r="I8313" t="str">
        <f t="shared" si="1296"/>
        <v>Monday</v>
      </c>
      <c r="J8313" t="str">
        <f t="shared" si="1297"/>
        <v>FM1</v>
      </c>
      <c r="K8313" t="str">
        <f t="shared" si="1298"/>
        <v>FQ1</v>
      </c>
    </row>
    <row r="8314" spans="1:11" x14ac:dyDescent="0.35">
      <c r="A8314" s="1" t="s">
        <v>22294</v>
      </c>
      <c r="B8314" s="1">
        <f t="shared" si="1299"/>
        <v>40283</v>
      </c>
      <c r="C8314">
        <f t="shared" si="1290"/>
        <v>2010</v>
      </c>
      <c r="D8314">
        <f t="shared" si="1291"/>
        <v>4</v>
      </c>
      <c r="E8314" t="str">
        <f t="shared" si="1292"/>
        <v>April</v>
      </c>
      <c r="F8314" t="str">
        <f t="shared" si="1293"/>
        <v>Q2</v>
      </c>
      <c r="G8314" t="str">
        <f t="shared" si="1294"/>
        <v>2010-Apr</v>
      </c>
      <c r="H8314">
        <f t="shared" si="1295"/>
        <v>5</v>
      </c>
      <c r="I8314" t="str">
        <f t="shared" si="1296"/>
        <v>Thursday</v>
      </c>
      <c r="J8314" t="str">
        <f t="shared" si="1297"/>
        <v>FM1</v>
      </c>
      <c r="K8314" t="str">
        <f t="shared" si="1298"/>
        <v>FQ1</v>
      </c>
    </row>
    <row r="8315" spans="1:11" x14ac:dyDescent="0.35">
      <c r="A8315" s="1" t="s">
        <v>22277</v>
      </c>
      <c r="B8315" s="1">
        <f t="shared" si="1299"/>
        <v>41390</v>
      </c>
      <c r="C8315">
        <f t="shared" si="1290"/>
        <v>2013</v>
      </c>
      <c r="D8315">
        <f t="shared" si="1291"/>
        <v>4</v>
      </c>
      <c r="E8315" t="str">
        <f t="shared" si="1292"/>
        <v>April</v>
      </c>
      <c r="F8315" t="str">
        <f t="shared" si="1293"/>
        <v>Q2</v>
      </c>
      <c r="G8315" t="str">
        <f t="shared" si="1294"/>
        <v>2013-Apr</v>
      </c>
      <c r="H8315">
        <f t="shared" si="1295"/>
        <v>6</v>
      </c>
      <c r="I8315" t="str">
        <f t="shared" si="1296"/>
        <v>Friday</v>
      </c>
      <c r="J8315" t="str">
        <f t="shared" si="1297"/>
        <v>FM1</v>
      </c>
      <c r="K8315" t="str">
        <f t="shared" si="1298"/>
        <v>FQ1</v>
      </c>
    </row>
    <row r="8316" spans="1:11" x14ac:dyDescent="0.35">
      <c r="A8316" s="1" t="s">
        <v>20240</v>
      </c>
      <c r="B8316" s="1">
        <f t="shared" si="1299"/>
        <v>40273</v>
      </c>
      <c r="C8316">
        <f t="shared" si="1290"/>
        <v>2010</v>
      </c>
      <c r="D8316">
        <f t="shared" si="1291"/>
        <v>4</v>
      </c>
      <c r="E8316" t="str">
        <f t="shared" si="1292"/>
        <v>April</v>
      </c>
      <c r="F8316" t="str">
        <f t="shared" si="1293"/>
        <v>Q2</v>
      </c>
      <c r="G8316" t="str">
        <f t="shared" si="1294"/>
        <v>2010-Apr</v>
      </c>
      <c r="H8316">
        <f t="shared" si="1295"/>
        <v>2</v>
      </c>
      <c r="I8316" t="str">
        <f t="shared" si="1296"/>
        <v>Monday</v>
      </c>
      <c r="J8316" t="str">
        <f t="shared" si="1297"/>
        <v>FM1</v>
      </c>
      <c r="K8316" t="str">
        <f t="shared" si="1298"/>
        <v>FQ1</v>
      </c>
    </row>
    <row r="8317" spans="1:11" x14ac:dyDescent="0.35">
      <c r="A8317" s="1" t="s">
        <v>20965</v>
      </c>
      <c r="B8317" s="1">
        <f t="shared" si="1299"/>
        <v>43216</v>
      </c>
      <c r="C8317">
        <f t="shared" si="1290"/>
        <v>2018</v>
      </c>
      <c r="D8317">
        <f t="shared" si="1291"/>
        <v>4</v>
      </c>
      <c r="E8317" t="str">
        <f t="shared" si="1292"/>
        <v>April</v>
      </c>
      <c r="F8317" t="str">
        <f t="shared" si="1293"/>
        <v>Q2</v>
      </c>
      <c r="G8317" t="str">
        <f t="shared" si="1294"/>
        <v>2018-Apr</v>
      </c>
      <c r="H8317">
        <f t="shared" si="1295"/>
        <v>5</v>
      </c>
      <c r="I8317" t="str">
        <f t="shared" si="1296"/>
        <v>Thursday</v>
      </c>
      <c r="J8317" t="str">
        <f t="shared" si="1297"/>
        <v>FM1</v>
      </c>
      <c r="K8317" t="str">
        <f t="shared" si="1298"/>
        <v>FQ1</v>
      </c>
    </row>
    <row r="8318" spans="1:11" x14ac:dyDescent="0.35">
      <c r="A8318" s="1" t="s">
        <v>21402</v>
      </c>
      <c r="B8318" s="1">
        <f t="shared" si="1299"/>
        <v>41372</v>
      </c>
      <c r="C8318">
        <f t="shared" si="1290"/>
        <v>2013</v>
      </c>
      <c r="D8318">
        <f t="shared" si="1291"/>
        <v>4</v>
      </c>
      <c r="E8318" t="str">
        <f t="shared" si="1292"/>
        <v>April</v>
      </c>
      <c r="F8318" t="str">
        <f t="shared" si="1293"/>
        <v>Q2</v>
      </c>
      <c r="G8318" t="str">
        <f t="shared" si="1294"/>
        <v>2013-Apr</v>
      </c>
      <c r="H8318">
        <f t="shared" si="1295"/>
        <v>2</v>
      </c>
      <c r="I8318" t="str">
        <f t="shared" si="1296"/>
        <v>Monday</v>
      </c>
      <c r="J8318" t="str">
        <f t="shared" si="1297"/>
        <v>FM1</v>
      </c>
      <c r="K8318" t="str">
        <f t="shared" si="1298"/>
        <v>FQ1</v>
      </c>
    </row>
    <row r="8319" spans="1:11" x14ac:dyDescent="0.35">
      <c r="A8319" s="1" t="s">
        <v>21029</v>
      </c>
      <c r="B8319" s="1">
        <f t="shared" si="1299"/>
        <v>43025</v>
      </c>
      <c r="C8319">
        <f t="shared" si="1290"/>
        <v>2017</v>
      </c>
      <c r="D8319">
        <f t="shared" si="1291"/>
        <v>10</v>
      </c>
      <c r="E8319" t="str">
        <f t="shared" si="1292"/>
        <v>October</v>
      </c>
      <c r="F8319" t="str">
        <f t="shared" si="1293"/>
        <v>Q4</v>
      </c>
      <c r="G8319" t="str">
        <f t="shared" si="1294"/>
        <v>2017-Oct</v>
      </c>
      <c r="H8319">
        <f t="shared" si="1295"/>
        <v>3</v>
      </c>
      <c r="I8319" t="str">
        <f t="shared" si="1296"/>
        <v>Tuesday</v>
      </c>
      <c r="J8319" t="str">
        <f t="shared" si="1297"/>
        <v>FM7</v>
      </c>
      <c r="K8319" t="str">
        <f t="shared" si="1298"/>
        <v>FQ3</v>
      </c>
    </row>
    <row r="8320" spans="1:11" x14ac:dyDescent="0.35">
      <c r="A8320" s="1" t="s">
        <v>22110</v>
      </c>
      <c r="B8320" s="1">
        <f t="shared" si="1299"/>
        <v>42070</v>
      </c>
      <c r="C8320">
        <f t="shared" si="1290"/>
        <v>2015</v>
      </c>
      <c r="D8320">
        <f t="shared" si="1291"/>
        <v>3</v>
      </c>
      <c r="E8320" t="str">
        <f t="shared" si="1292"/>
        <v>March</v>
      </c>
      <c r="F8320" t="str">
        <f t="shared" si="1293"/>
        <v>Q1</v>
      </c>
      <c r="G8320" t="str">
        <f t="shared" si="1294"/>
        <v>2015-Mar</v>
      </c>
      <c r="H8320">
        <f t="shared" si="1295"/>
        <v>7</v>
      </c>
      <c r="I8320" t="str">
        <f t="shared" si="1296"/>
        <v>Saturday</v>
      </c>
      <c r="J8320" t="str">
        <f t="shared" si="1297"/>
        <v>FM12</v>
      </c>
      <c r="K8320" t="str">
        <f t="shared" si="1298"/>
        <v>FQ4</v>
      </c>
    </row>
    <row r="8321" spans="1:11" x14ac:dyDescent="0.35">
      <c r="A8321" s="1" t="s">
        <v>22199</v>
      </c>
      <c r="B8321" s="1">
        <f t="shared" si="1299"/>
        <v>42806</v>
      </c>
      <c r="C8321">
        <f t="shared" si="1290"/>
        <v>2017</v>
      </c>
      <c r="D8321">
        <f t="shared" si="1291"/>
        <v>3</v>
      </c>
      <c r="E8321" t="str">
        <f t="shared" si="1292"/>
        <v>March</v>
      </c>
      <c r="F8321" t="str">
        <f t="shared" si="1293"/>
        <v>Q1</v>
      </c>
      <c r="G8321" t="str">
        <f t="shared" si="1294"/>
        <v>2017-Mar</v>
      </c>
      <c r="H8321">
        <f t="shared" si="1295"/>
        <v>1</v>
      </c>
      <c r="I8321" t="str">
        <f t="shared" si="1296"/>
        <v>Sunday</v>
      </c>
      <c r="J8321" t="str">
        <f t="shared" si="1297"/>
        <v>FM12</v>
      </c>
      <c r="K8321" t="str">
        <f t="shared" si="1298"/>
        <v>FQ4</v>
      </c>
    </row>
    <row r="8322" spans="1:11" x14ac:dyDescent="0.35">
      <c r="A8322" s="1" t="s">
        <v>21722</v>
      </c>
      <c r="B8322" s="1">
        <f t="shared" si="1299"/>
        <v>41699</v>
      </c>
      <c r="C8322">
        <f t="shared" si="1290"/>
        <v>2014</v>
      </c>
      <c r="D8322">
        <f t="shared" si="1291"/>
        <v>3</v>
      </c>
      <c r="E8322" t="str">
        <f t="shared" si="1292"/>
        <v>March</v>
      </c>
      <c r="F8322" t="str">
        <f t="shared" si="1293"/>
        <v>Q1</v>
      </c>
      <c r="G8322" t="str">
        <f t="shared" si="1294"/>
        <v>2014-Mar</v>
      </c>
      <c r="H8322">
        <f t="shared" si="1295"/>
        <v>7</v>
      </c>
      <c r="I8322" t="str">
        <f t="shared" si="1296"/>
        <v>Saturday</v>
      </c>
      <c r="J8322" t="str">
        <f t="shared" si="1297"/>
        <v>FM12</v>
      </c>
      <c r="K8322" t="str">
        <f t="shared" si="1298"/>
        <v>FQ4</v>
      </c>
    </row>
    <row r="8323" spans="1:11" x14ac:dyDescent="0.35">
      <c r="A8323" s="1" t="s">
        <v>21553</v>
      </c>
      <c r="B8323" s="1">
        <f t="shared" si="1299"/>
        <v>40240</v>
      </c>
      <c r="C8323">
        <f t="shared" ref="C8323:C8386" si="1300">YEAR(B8323)</f>
        <v>2010</v>
      </c>
      <c r="D8323">
        <f t="shared" ref="D8323:D8386" si="1301">MONTH(B8323)</f>
        <v>3</v>
      </c>
      <c r="E8323" t="str">
        <f t="shared" ref="E8323:E8386" si="1302">TEXT(B8323, "MMMM")</f>
        <v>March</v>
      </c>
      <c r="F8323" t="str">
        <f t="shared" ref="F8323:F8386" si="1303" xml:space="preserve"> "Q" &amp; INT((MONTH(B8323)-1)/3) + 1</f>
        <v>Q1</v>
      </c>
      <c r="G8323" t="str">
        <f t="shared" ref="G8323:G8386" si="1304">YEAR(B8323) &amp; "-" &amp; TEXT(B8323, "MMM")</f>
        <v>2010-Mar</v>
      </c>
      <c r="H8323">
        <f t="shared" ref="H8323:H8386" si="1305">WEEKDAY(B8323)</f>
        <v>4</v>
      </c>
      <c r="I8323" t="str">
        <f t="shared" ref="I8323:I8386" si="1306">TEXT(B8323, "dddd")</f>
        <v>Wednesday</v>
      </c>
      <c r="J8323" t="str">
        <f t="shared" ref="J8323:J8386" si="1307">"FM" &amp; IF(MONTH(B8323)&gt;=4, MONTH(B8323)-3, MONTH(B8323)+9)</f>
        <v>FM12</v>
      </c>
      <c r="K8323" t="str">
        <f t="shared" ref="K8323:K8386" si="1308" xml:space="preserve"> "FQ" &amp; INT((IF(MONTH(B8323)&gt;=4, MONTH(B8323)-3, MONTH(B8323)+9)-1)/3) + 1</f>
        <v>FQ4</v>
      </c>
    </row>
    <row r="8324" spans="1:11" x14ac:dyDescent="0.35">
      <c r="A8324" s="1" t="s">
        <v>19655</v>
      </c>
      <c r="B8324" s="1">
        <f t="shared" ref="B8324:B8387" si="1309">DATE(LEFT(A8324, 4), MID(A8324, FIND("_", A8324) + 1, FIND("_", A8324, FIND("_", A8324) + 1) - FIND("_", A8324) - 1), RIGHT(A8324, LEN(A8324) - FIND("_", A8324, FIND("_", A8324) + 1)))</f>
        <v>43367</v>
      </c>
      <c r="C8324">
        <f t="shared" si="1300"/>
        <v>2018</v>
      </c>
      <c r="D8324">
        <f t="shared" si="1301"/>
        <v>9</v>
      </c>
      <c r="E8324" t="str">
        <f t="shared" si="1302"/>
        <v>September</v>
      </c>
      <c r="F8324" t="str">
        <f t="shared" si="1303"/>
        <v>Q3</v>
      </c>
      <c r="G8324" t="str">
        <f t="shared" si="1304"/>
        <v>2018-Sep</v>
      </c>
      <c r="H8324">
        <f t="shared" si="1305"/>
        <v>2</v>
      </c>
      <c r="I8324" t="str">
        <f t="shared" si="1306"/>
        <v>Monday</v>
      </c>
      <c r="J8324" t="str">
        <f t="shared" si="1307"/>
        <v>FM6</v>
      </c>
      <c r="K8324" t="str">
        <f t="shared" si="1308"/>
        <v>FQ2</v>
      </c>
    </row>
    <row r="8325" spans="1:11" x14ac:dyDescent="0.35">
      <c r="A8325" s="1" t="s">
        <v>19886</v>
      </c>
      <c r="B8325" s="1">
        <f t="shared" si="1309"/>
        <v>40873</v>
      </c>
      <c r="C8325">
        <f t="shared" si="1300"/>
        <v>2011</v>
      </c>
      <c r="D8325">
        <f t="shared" si="1301"/>
        <v>11</v>
      </c>
      <c r="E8325" t="str">
        <f t="shared" si="1302"/>
        <v>November</v>
      </c>
      <c r="F8325" t="str">
        <f t="shared" si="1303"/>
        <v>Q4</v>
      </c>
      <c r="G8325" t="str">
        <f t="shared" si="1304"/>
        <v>2011-Nov</v>
      </c>
      <c r="H8325">
        <f t="shared" si="1305"/>
        <v>7</v>
      </c>
      <c r="I8325" t="str">
        <f t="shared" si="1306"/>
        <v>Saturday</v>
      </c>
      <c r="J8325" t="str">
        <f t="shared" si="1307"/>
        <v>FM8</v>
      </c>
      <c r="K8325" t="str">
        <f t="shared" si="1308"/>
        <v>FQ3</v>
      </c>
    </row>
    <row r="8326" spans="1:11" x14ac:dyDescent="0.35">
      <c r="A8326" s="1" t="s">
        <v>21135</v>
      </c>
      <c r="B8326" s="1">
        <f t="shared" si="1309"/>
        <v>40242</v>
      </c>
      <c r="C8326">
        <f t="shared" si="1300"/>
        <v>2010</v>
      </c>
      <c r="D8326">
        <f t="shared" si="1301"/>
        <v>3</v>
      </c>
      <c r="E8326" t="str">
        <f t="shared" si="1302"/>
        <v>March</v>
      </c>
      <c r="F8326" t="str">
        <f t="shared" si="1303"/>
        <v>Q1</v>
      </c>
      <c r="G8326" t="str">
        <f t="shared" si="1304"/>
        <v>2010-Mar</v>
      </c>
      <c r="H8326">
        <f t="shared" si="1305"/>
        <v>6</v>
      </c>
      <c r="I8326" t="str">
        <f t="shared" si="1306"/>
        <v>Friday</v>
      </c>
      <c r="J8326" t="str">
        <f t="shared" si="1307"/>
        <v>FM12</v>
      </c>
      <c r="K8326" t="str">
        <f t="shared" si="1308"/>
        <v>FQ4</v>
      </c>
    </row>
    <row r="8327" spans="1:11" x14ac:dyDescent="0.35">
      <c r="A8327" s="1" t="s">
        <v>22297</v>
      </c>
      <c r="B8327" s="1">
        <f t="shared" si="1309"/>
        <v>42074</v>
      </c>
      <c r="C8327">
        <f t="shared" si="1300"/>
        <v>2015</v>
      </c>
      <c r="D8327">
        <f t="shared" si="1301"/>
        <v>3</v>
      </c>
      <c r="E8327" t="str">
        <f t="shared" si="1302"/>
        <v>March</v>
      </c>
      <c r="F8327" t="str">
        <f t="shared" si="1303"/>
        <v>Q1</v>
      </c>
      <c r="G8327" t="str">
        <f t="shared" si="1304"/>
        <v>2015-Mar</v>
      </c>
      <c r="H8327">
        <f t="shared" si="1305"/>
        <v>4</v>
      </c>
      <c r="I8327" t="str">
        <f t="shared" si="1306"/>
        <v>Wednesday</v>
      </c>
      <c r="J8327" t="str">
        <f t="shared" si="1307"/>
        <v>FM12</v>
      </c>
      <c r="K8327" t="str">
        <f t="shared" si="1308"/>
        <v>FQ4</v>
      </c>
    </row>
    <row r="8328" spans="1:11" x14ac:dyDescent="0.35">
      <c r="A8328" s="1" t="s">
        <v>20673</v>
      </c>
      <c r="B8328" s="1">
        <f t="shared" si="1309"/>
        <v>40628</v>
      </c>
      <c r="C8328">
        <f t="shared" si="1300"/>
        <v>2011</v>
      </c>
      <c r="D8328">
        <f t="shared" si="1301"/>
        <v>3</v>
      </c>
      <c r="E8328" t="str">
        <f t="shared" si="1302"/>
        <v>March</v>
      </c>
      <c r="F8328" t="str">
        <f t="shared" si="1303"/>
        <v>Q1</v>
      </c>
      <c r="G8328" t="str">
        <f t="shared" si="1304"/>
        <v>2011-Mar</v>
      </c>
      <c r="H8328">
        <f t="shared" si="1305"/>
        <v>7</v>
      </c>
      <c r="I8328" t="str">
        <f t="shared" si="1306"/>
        <v>Saturday</v>
      </c>
      <c r="J8328" t="str">
        <f t="shared" si="1307"/>
        <v>FM12</v>
      </c>
      <c r="K8328" t="str">
        <f t="shared" si="1308"/>
        <v>FQ4</v>
      </c>
    </row>
    <row r="8329" spans="1:11" x14ac:dyDescent="0.35">
      <c r="A8329" s="1" t="s">
        <v>21136</v>
      </c>
      <c r="B8329" s="1">
        <f t="shared" si="1309"/>
        <v>43164</v>
      </c>
      <c r="C8329">
        <f t="shared" si="1300"/>
        <v>2018</v>
      </c>
      <c r="D8329">
        <f t="shared" si="1301"/>
        <v>3</v>
      </c>
      <c r="E8329" t="str">
        <f t="shared" si="1302"/>
        <v>March</v>
      </c>
      <c r="F8329" t="str">
        <f t="shared" si="1303"/>
        <v>Q1</v>
      </c>
      <c r="G8329" t="str">
        <f t="shared" si="1304"/>
        <v>2018-Mar</v>
      </c>
      <c r="H8329">
        <f t="shared" si="1305"/>
        <v>2</v>
      </c>
      <c r="I8329" t="str">
        <f t="shared" si="1306"/>
        <v>Monday</v>
      </c>
      <c r="J8329" t="str">
        <f t="shared" si="1307"/>
        <v>FM12</v>
      </c>
      <c r="K8329" t="str">
        <f t="shared" si="1308"/>
        <v>FQ4</v>
      </c>
    </row>
    <row r="8330" spans="1:11" x14ac:dyDescent="0.35">
      <c r="A8330" s="1" t="s">
        <v>21661</v>
      </c>
      <c r="B8330" s="1">
        <f t="shared" si="1309"/>
        <v>43180</v>
      </c>
      <c r="C8330">
        <f t="shared" si="1300"/>
        <v>2018</v>
      </c>
      <c r="D8330">
        <f t="shared" si="1301"/>
        <v>3</v>
      </c>
      <c r="E8330" t="str">
        <f t="shared" si="1302"/>
        <v>March</v>
      </c>
      <c r="F8330" t="str">
        <f t="shared" si="1303"/>
        <v>Q1</v>
      </c>
      <c r="G8330" t="str">
        <f t="shared" si="1304"/>
        <v>2018-Mar</v>
      </c>
      <c r="H8330">
        <f t="shared" si="1305"/>
        <v>4</v>
      </c>
      <c r="I8330" t="str">
        <f t="shared" si="1306"/>
        <v>Wednesday</v>
      </c>
      <c r="J8330" t="str">
        <f t="shared" si="1307"/>
        <v>FM12</v>
      </c>
      <c r="K8330" t="str">
        <f t="shared" si="1308"/>
        <v>FQ4</v>
      </c>
    </row>
    <row r="8331" spans="1:11" x14ac:dyDescent="0.35">
      <c r="A8331" s="1" t="s">
        <v>20577</v>
      </c>
      <c r="B8331" s="1">
        <f t="shared" si="1309"/>
        <v>41361</v>
      </c>
      <c r="C8331">
        <f t="shared" si="1300"/>
        <v>2013</v>
      </c>
      <c r="D8331">
        <f t="shared" si="1301"/>
        <v>3</v>
      </c>
      <c r="E8331" t="str">
        <f t="shared" si="1302"/>
        <v>March</v>
      </c>
      <c r="F8331" t="str">
        <f t="shared" si="1303"/>
        <v>Q1</v>
      </c>
      <c r="G8331" t="str">
        <f t="shared" si="1304"/>
        <v>2013-Mar</v>
      </c>
      <c r="H8331">
        <f t="shared" si="1305"/>
        <v>5</v>
      </c>
      <c r="I8331" t="str">
        <f t="shared" si="1306"/>
        <v>Thursday</v>
      </c>
      <c r="J8331" t="str">
        <f t="shared" si="1307"/>
        <v>FM12</v>
      </c>
      <c r="K8331" t="str">
        <f t="shared" si="1308"/>
        <v>FQ4</v>
      </c>
    </row>
    <row r="8332" spans="1:11" x14ac:dyDescent="0.35">
      <c r="A8332" s="1" t="s">
        <v>20272</v>
      </c>
      <c r="B8332" s="1">
        <f t="shared" si="1309"/>
        <v>41335</v>
      </c>
      <c r="C8332">
        <f t="shared" si="1300"/>
        <v>2013</v>
      </c>
      <c r="D8332">
        <f t="shared" si="1301"/>
        <v>3</v>
      </c>
      <c r="E8332" t="str">
        <f t="shared" si="1302"/>
        <v>March</v>
      </c>
      <c r="F8332" t="str">
        <f t="shared" si="1303"/>
        <v>Q1</v>
      </c>
      <c r="G8332" t="str">
        <f t="shared" si="1304"/>
        <v>2013-Mar</v>
      </c>
      <c r="H8332">
        <f t="shared" si="1305"/>
        <v>7</v>
      </c>
      <c r="I8332" t="str">
        <f t="shared" si="1306"/>
        <v>Saturday</v>
      </c>
      <c r="J8332" t="str">
        <f t="shared" si="1307"/>
        <v>FM12</v>
      </c>
      <c r="K8332" t="str">
        <f t="shared" si="1308"/>
        <v>FQ4</v>
      </c>
    </row>
    <row r="8333" spans="1:11" x14ac:dyDescent="0.35">
      <c r="A8333" s="1" t="s">
        <v>20271</v>
      </c>
      <c r="B8333" s="1">
        <f t="shared" si="1309"/>
        <v>41338</v>
      </c>
      <c r="C8333">
        <f t="shared" si="1300"/>
        <v>2013</v>
      </c>
      <c r="D8333">
        <f t="shared" si="1301"/>
        <v>3</v>
      </c>
      <c r="E8333" t="str">
        <f t="shared" si="1302"/>
        <v>March</v>
      </c>
      <c r="F8333" t="str">
        <f t="shared" si="1303"/>
        <v>Q1</v>
      </c>
      <c r="G8333" t="str">
        <f t="shared" si="1304"/>
        <v>2013-Mar</v>
      </c>
      <c r="H8333">
        <f t="shared" si="1305"/>
        <v>3</v>
      </c>
      <c r="I8333" t="str">
        <f t="shared" si="1306"/>
        <v>Tuesday</v>
      </c>
      <c r="J8333" t="str">
        <f t="shared" si="1307"/>
        <v>FM12</v>
      </c>
      <c r="K8333" t="str">
        <f t="shared" si="1308"/>
        <v>FQ4</v>
      </c>
    </row>
    <row r="8334" spans="1:11" x14ac:dyDescent="0.35">
      <c r="A8334" s="1" t="s">
        <v>22048</v>
      </c>
      <c r="B8334" s="1">
        <f t="shared" si="1309"/>
        <v>40990</v>
      </c>
      <c r="C8334">
        <f t="shared" si="1300"/>
        <v>2012</v>
      </c>
      <c r="D8334">
        <f t="shared" si="1301"/>
        <v>3</v>
      </c>
      <c r="E8334" t="str">
        <f t="shared" si="1302"/>
        <v>March</v>
      </c>
      <c r="F8334" t="str">
        <f t="shared" si="1303"/>
        <v>Q1</v>
      </c>
      <c r="G8334" t="str">
        <f t="shared" si="1304"/>
        <v>2012-Mar</v>
      </c>
      <c r="H8334">
        <f t="shared" si="1305"/>
        <v>5</v>
      </c>
      <c r="I8334" t="str">
        <f t="shared" si="1306"/>
        <v>Thursday</v>
      </c>
      <c r="J8334" t="str">
        <f t="shared" si="1307"/>
        <v>FM12</v>
      </c>
      <c r="K8334" t="str">
        <f t="shared" si="1308"/>
        <v>FQ4</v>
      </c>
    </row>
    <row r="8335" spans="1:11" x14ac:dyDescent="0.35">
      <c r="A8335" s="1" t="s">
        <v>21272</v>
      </c>
      <c r="B8335" s="1">
        <f t="shared" si="1309"/>
        <v>42225</v>
      </c>
      <c r="C8335">
        <f t="shared" si="1300"/>
        <v>2015</v>
      </c>
      <c r="D8335">
        <f t="shared" si="1301"/>
        <v>8</v>
      </c>
      <c r="E8335" t="str">
        <f t="shared" si="1302"/>
        <v>August</v>
      </c>
      <c r="F8335" t="str">
        <f t="shared" si="1303"/>
        <v>Q3</v>
      </c>
      <c r="G8335" t="str">
        <f t="shared" si="1304"/>
        <v>2015-Aug</v>
      </c>
      <c r="H8335">
        <f t="shared" si="1305"/>
        <v>1</v>
      </c>
      <c r="I8335" t="str">
        <f t="shared" si="1306"/>
        <v>Sunday</v>
      </c>
      <c r="J8335" t="str">
        <f t="shared" si="1307"/>
        <v>FM5</v>
      </c>
      <c r="K8335" t="str">
        <f t="shared" si="1308"/>
        <v>FQ2</v>
      </c>
    </row>
    <row r="8336" spans="1:11" x14ac:dyDescent="0.35">
      <c r="A8336" s="1" t="s">
        <v>21708</v>
      </c>
      <c r="B8336" s="1">
        <f t="shared" si="1309"/>
        <v>40716</v>
      </c>
      <c r="C8336">
        <f t="shared" si="1300"/>
        <v>2011</v>
      </c>
      <c r="D8336">
        <f t="shared" si="1301"/>
        <v>6</v>
      </c>
      <c r="E8336" t="str">
        <f t="shared" si="1302"/>
        <v>June</v>
      </c>
      <c r="F8336" t="str">
        <f t="shared" si="1303"/>
        <v>Q2</v>
      </c>
      <c r="G8336" t="str">
        <f t="shared" si="1304"/>
        <v>2011-Jun</v>
      </c>
      <c r="H8336">
        <f t="shared" si="1305"/>
        <v>4</v>
      </c>
      <c r="I8336" t="str">
        <f t="shared" si="1306"/>
        <v>Wednesday</v>
      </c>
      <c r="J8336" t="str">
        <f t="shared" si="1307"/>
        <v>FM3</v>
      </c>
      <c r="K8336" t="str">
        <f t="shared" si="1308"/>
        <v>FQ1</v>
      </c>
    </row>
    <row r="8337" spans="1:11" x14ac:dyDescent="0.35">
      <c r="A8337" s="1" t="s">
        <v>20145</v>
      </c>
      <c r="B8337" s="1">
        <f t="shared" si="1309"/>
        <v>40449</v>
      </c>
      <c r="C8337">
        <f t="shared" si="1300"/>
        <v>2010</v>
      </c>
      <c r="D8337">
        <f t="shared" si="1301"/>
        <v>9</v>
      </c>
      <c r="E8337" t="str">
        <f t="shared" si="1302"/>
        <v>September</v>
      </c>
      <c r="F8337" t="str">
        <f t="shared" si="1303"/>
        <v>Q3</v>
      </c>
      <c r="G8337" t="str">
        <f t="shared" si="1304"/>
        <v>2010-Sep</v>
      </c>
      <c r="H8337">
        <f t="shared" si="1305"/>
        <v>3</v>
      </c>
      <c r="I8337" t="str">
        <f t="shared" si="1306"/>
        <v>Tuesday</v>
      </c>
      <c r="J8337" t="str">
        <f t="shared" si="1307"/>
        <v>FM6</v>
      </c>
      <c r="K8337" t="str">
        <f t="shared" si="1308"/>
        <v>FQ2</v>
      </c>
    </row>
    <row r="8338" spans="1:11" x14ac:dyDescent="0.35">
      <c r="A8338" s="1" t="s">
        <v>22298</v>
      </c>
      <c r="B8338" s="1">
        <f t="shared" si="1309"/>
        <v>41352</v>
      </c>
      <c r="C8338">
        <f t="shared" si="1300"/>
        <v>2013</v>
      </c>
      <c r="D8338">
        <f t="shared" si="1301"/>
        <v>3</v>
      </c>
      <c r="E8338" t="str">
        <f t="shared" si="1302"/>
        <v>March</v>
      </c>
      <c r="F8338" t="str">
        <f t="shared" si="1303"/>
        <v>Q1</v>
      </c>
      <c r="G8338" t="str">
        <f t="shared" si="1304"/>
        <v>2013-Mar</v>
      </c>
      <c r="H8338">
        <f t="shared" si="1305"/>
        <v>3</v>
      </c>
      <c r="I8338" t="str">
        <f t="shared" si="1306"/>
        <v>Tuesday</v>
      </c>
      <c r="J8338" t="str">
        <f t="shared" si="1307"/>
        <v>FM12</v>
      </c>
      <c r="K8338" t="str">
        <f t="shared" si="1308"/>
        <v>FQ4</v>
      </c>
    </row>
    <row r="8339" spans="1:11" x14ac:dyDescent="0.35">
      <c r="A8339" s="1" t="s">
        <v>20180</v>
      </c>
      <c r="B8339" s="1">
        <f t="shared" si="1309"/>
        <v>42195</v>
      </c>
      <c r="C8339">
        <f t="shared" si="1300"/>
        <v>2015</v>
      </c>
      <c r="D8339">
        <f t="shared" si="1301"/>
        <v>7</v>
      </c>
      <c r="E8339" t="str">
        <f t="shared" si="1302"/>
        <v>July</v>
      </c>
      <c r="F8339" t="str">
        <f t="shared" si="1303"/>
        <v>Q3</v>
      </c>
      <c r="G8339" t="str">
        <f t="shared" si="1304"/>
        <v>2015-Jul</v>
      </c>
      <c r="H8339">
        <f t="shared" si="1305"/>
        <v>6</v>
      </c>
      <c r="I8339" t="str">
        <f t="shared" si="1306"/>
        <v>Friday</v>
      </c>
      <c r="J8339" t="str">
        <f t="shared" si="1307"/>
        <v>FM4</v>
      </c>
      <c r="K8339" t="str">
        <f t="shared" si="1308"/>
        <v>FQ2</v>
      </c>
    </row>
    <row r="8340" spans="1:11" x14ac:dyDescent="0.35">
      <c r="A8340" s="1" t="s">
        <v>20391</v>
      </c>
      <c r="B8340" s="1">
        <f t="shared" si="1309"/>
        <v>41708</v>
      </c>
      <c r="C8340">
        <f t="shared" si="1300"/>
        <v>2014</v>
      </c>
      <c r="D8340">
        <f t="shared" si="1301"/>
        <v>3</v>
      </c>
      <c r="E8340" t="str">
        <f t="shared" si="1302"/>
        <v>March</v>
      </c>
      <c r="F8340" t="str">
        <f t="shared" si="1303"/>
        <v>Q1</v>
      </c>
      <c r="G8340" t="str">
        <f t="shared" si="1304"/>
        <v>2014-Mar</v>
      </c>
      <c r="H8340">
        <f t="shared" si="1305"/>
        <v>2</v>
      </c>
      <c r="I8340" t="str">
        <f t="shared" si="1306"/>
        <v>Monday</v>
      </c>
      <c r="J8340" t="str">
        <f t="shared" si="1307"/>
        <v>FM12</v>
      </c>
      <c r="K8340" t="str">
        <f t="shared" si="1308"/>
        <v>FQ4</v>
      </c>
    </row>
    <row r="8341" spans="1:11" x14ac:dyDescent="0.35">
      <c r="A8341" s="1" t="s">
        <v>22133</v>
      </c>
      <c r="B8341" s="1">
        <f t="shared" si="1309"/>
        <v>40264</v>
      </c>
      <c r="C8341">
        <f t="shared" si="1300"/>
        <v>2010</v>
      </c>
      <c r="D8341">
        <f t="shared" si="1301"/>
        <v>3</v>
      </c>
      <c r="E8341" t="str">
        <f t="shared" si="1302"/>
        <v>March</v>
      </c>
      <c r="F8341" t="str">
        <f t="shared" si="1303"/>
        <v>Q1</v>
      </c>
      <c r="G8341" t="str">
        <f t="shared" si="1304"/>
        <v>2010-Mar</v>
      </c>
      <c r="H8341">
        <f t="shared" si="1305"/>
        <v>7</v>
      </c>
      <c r="I8341" t="str">
        <f t="shared" si="1306"/>
        <v>Saturday</v>
      </c>
      <c r="J8341" t="str">
        <f t="shared" si="1307"/>
        <v>FM12</v>
      </c>
      <c r="K8341" t="str">
        <f t="shared" si="1308"/>
        <v>FQ4</v>
      </c>
    </row>
    <row r="8342" spans="1:11" x14ac:dyDescent="0.35">
      <c r="A8342" s="1" t="s">
        <v>20570</v>
      </c>
      <c r="B8342" s="1">
        <f t="shared" si="1309"/>
        <v>42801</v>
      </c>
      <c r="C8342">
        <f t="shared" si="1300"/>
        <v>2017</v>
      </c>
      <c r="D8342">
        <f t="shared" si="1301"/>
        <v>3</v>
      </c>
      <c r="E8342" t="str">
        <f t="shared" si="1302"/>
        <v>March</v>
      </c>
      <c r="F8342" t="str">
        <f t="shared" si="1303"/>
        <v>Q1</v>
      </c>
      <c r="G8342" t="str">
        <f t="shared" si="1304"/>
        <v>2017-Mar</v>
      </c>
      <c r="H8342">
        <f t="shared" si="1305"/>
        <v>3</v>
      </c>
      <c r="I8342" t="str">
        <f t="shared" si="1306"/>
        <v>Tuesday</v>
      </c>
      <c r="J8342" t="str">
        <f t="shared" si="1307"/>
        <v>FM12</v>
      </c>
      <c r="K8342" t="str">
        <f t="shared" si="1308"/>
        <v>FQ4</v>
      </c>
    </row>
    <row r="8343" spans="1:11" x14ac:dyDescent="0.35">
      <c r="A8343" s="1" t="s">
        <v>21224</v>
      </c>
      <c r="B8343" s="1">
        <f t="shared" si="1309"/>
        <v>40258</v>
      </c>
      <c r="C8343">
        <f t="shared" si="1300"/>
        <v>2010</v>
      </c>
      <c r="D8343">
        <f t="shared" si="1301"/>
        <v>3</v>
      </c>
      <c r="E8343" t="str">
        <f t="shared" si="1302"/>
        <v>March</v>
      </c>
      <c r="F8343" t="str">
        <f t="shared" si="1303"/>
        <v>Q1</v>
      </c>
      <c r="G8343" t="str">
        <f t="shared" si="1304"/>
        <v>2010-Mar</v>
      </c>
      <c r="H8343">
        <f t="shared" si="1305"/>
        <v>1</v>
      </c>
      <c r="I8343" t="str">
        <f t="shared" si="1306"/>
        <v>Sunday</v>
      </c>
      <c r="J8343" t="str">
        <f t="shared" si="1307"/>
        <v>FM12</v>
      </c>
      <c r="K8343" t="str">
        <f t="shared" si="1308"/>
        <v>FQ4</v>
      </c>
    </row>
    <row r="8344" spans="1:11" x14ac:dyDescent="0.35">
      <c r="A8344" s="1" t="s">
        <v>21427</v>
      </c>
      <c r="B8344" s="1">
        <f t="shared" si="1309"/>
        <v>43163</v>
      </c>
      <c r="C8344">
        <f t="shared" si="1300"/>
        <v>2018</v>
      </c>
      <c r="D8344">
        <f t="shared" si="1301"/>
        <v>3</v>
      </c>
      <c r="E8344" t="str">
        <f t="shared" si="1302"/>
        <v>March</v>
      </c>
      <c r="F8344" t="str">
        <f t="shared" si="1303"/>
        <v>Q1</v>
      </c>
      <c r="G8344" t="str">
        <f t="shared" si="1304"/>
        <v>2018-Mar</v>
      </c>
      <c r="H8344">
        <f t="shared" si="1305"/>
        <v>1</v>
      </c>
      <c r="I8344" t="str">
        <f t="shared" si="1306"/>
        <v>Sunday</v>
      </c>
      <c r="J8344" t="str">
        <f t="shared" si="1307"/>
        <v>FM12</v>
      </c>
      <c r="K8344" t="str">
        <f t="shared" si="1308"/>
        <v>FQ4</v>
      </c>
    </row>
    <row r="8345" spans="1:11" x14ac:dyDescent="0.35">
      <c r="A8345" s="1" t="s">
        <v>19814</v>
      </c>
      <c r="B8345" s="1">
        <f t="shared" si="1309"/>
        <v>42079</v>
      </c>
      <c r="C8345">
        <f t="shared" si="1300"/>
        <v>2015</v>
      </c>
      <c r="D8345">
        <f t="shared" si="1301"/>
        <v>3</v>
      </c>
      <c r="E8345" t="str">
        <f t="shared" si="1302"/>
        <v>March</v>
      </c>
      <c r="F8345" t="str">
        <f t="shared" si="1303"/>
        <v>Q1</v>
      </c>
      <c r="G8345" t="str">
        <f t="shared" si="1304"/>
        <v>2015-Mar</v>
      </c>
      <c r="H8345">
        <f t="shared" si="1305"/>
        <v>2</v>
      </c>
      <c r="I8345" t="str">
        <f t="shared" si="1306"/>
        <v>Monday</v>
      </c>
      <c r="J8345" t="str">
        <f t="shared" si="1307"/>
        <v>FM12</v>
      </c>
      <c r="K8345" t="str">
        <f t="shared" si="1308"/>
        <v>FQ4</v>
      </c>
    </row>
    <row r="8346" spans="1:11" x14ac:dyDescent="0.35">
      <c r="A8346" s="1" t="s">
        <v>20446</v>
      </c>
      <c r="B8346" s="1">
        <f t="shared" si="1309"/>
        <v>43175</v>
      </c>
      <c r="C8346">
        <f t="shared" si="1300"/>
        <v>2018</v>
      </c>
      <c r="D8346">
        <f t="shared" si="1301"/>
        <v>3</v>
      </c>
      <c r="E8346" t="str">
        <f t="shared" si="1302"/>
        <v>March</v>
      </c>
      <c r="F8346" t="str">
        <f t="shared" si="1303"/>
        <v>Q1</v>
      </c>
      <c r="G8346" t="str">
        <f t="shared" si="1304"/>
        <v>2018-Mar</v>
      </c>
      <c r="H8346">
        <f t="shared" si="1305"/>
        <v>6</v>
      </c>
      <c r="I8346" t="str">
        <f t="shared" si="1306"/>
        <v>Friday</v>
      </c>
      <c r="J8346" t="str">
        <f t="shared" si="1307"/>
        <v>FM12</v>
      </c>
      <c r="K8346" t="str">
        <f t="shared" si="1308"/>
        <v>FQ4</v>
      </c>
    </row>
    <row r="8347" spans="1:11" x14ac:dyDescent="0.35">
      <c r="A8347" s="1" t="s">
        <v>20577</v>
      </c>
      <c r="B8347" s="1">
        <f t="shared" si="1309"/>
        <v>41361</v>
      </c>
      <c r="C8347">
        <f t="shared" si="1300"/>
        <v>2013</v>
      </c>
      <c r="D8347">
        <f t="shared" si="1301"/>
        <v>3</v>
      </c>
      <c r="E8347" t="str">
        <f t="shared" si="1302"/>
        <v>March</v>
      </c>
      <c r="F8347" t="str">
        <f t="shared" si="1303"/>
        <v>Q1</v>
      </c>
      <c r="G8347" t="str">
        <f t="shared" si="1304"/>
        <v>2013-Mar</v>
      </c>
      <c r="H8347">
        <f t="shared" si="1305"/>
        <v>5</v>
      </c>
      <c r="I8347" t="str">
        <f t="shared" si="1306"/>
        <v>Thursday</v>
      </c>
      <c r="J8347" t="str">
        <f t="shared" si="1307"/>
        <v>FM12</v>
      </c>
      <c r="K8347" t="str">
        <f t="shared" si="1308"/>
        <v>FQ4</v>
      </c>
    </row>
    <row r="8348" spans="1:11" x14ac:dyDescent="0.35">
      <c r="A8348" s="1" t="s">
        <v>20977</v>
      </c>
      <c r="B8348" s="1">
        <f t="shared" si="1309"/>
        <v>42443</v>
      </c>
      <c r="C8348">
        <f t="shared" si="1300"/>
        <v>2016</v>
      </c>
      <c r="D8348">
        <f t="shared" si="1301"/>
        <v>3</v>
      </c>
      <c r="E8348" t="str">
        <f t="shared" si="1302"/>
        <v>March</v>
      </c>
      <c r="F8348" t="str">
        <f t="shared" si="1303"/>
        <v>Q1</v>
      </c>
      <c r="G8348" t="str">
        <f t="shared" si="1304"/>
        <v>2016-Mar</v>
      </c>
      <c r="H8348">
        <f t="shared" si="1305"/>
        <v>2</v>
      </c>
      <c r="I8348" t="str">
        <f t="shared" si="1306"/>
        <v>Monday</v>
      </c>
      <c r="J8348" t="str">
        <f t="shared" si="1307"/>
        <v>FM12</v>
      </c>
      <c r="K8348" t="str">
        <f t="shared" si="1308"/>
        <v>FQ4</v>
      </c>
    </row>
    <row r="8349" spans="1:11" x14ac:dyDescent="0.35">
      <c r="A8349" s="1" t="s">
        <v>21074</v>
      </c>
      <c r="B8349" s="1">
        <f t="shared" si="1309"/>
        <v>40995</v>
      </c>
      <c r="C8349">
        <f t="shared" si="1300"/>
        <v>2012</v>
      </c>
      <c r="D8349">
        <f t="shared" si="1301"/>
        <v>3</v>
      </c>
      <c r="E8349" t="str">
        <f t="shared" si="1302"/>
        <v>March</v>
      </c>
      <c r="F8349" t="str">
        <f t="shared" si="1303"/>
        <v>Q1</v>
      </c>
      <c r="G8349" t="str">
        <f t="shared" si="1304"/>
        <v>2012-Mar</v>
      </c>
      <c r="H8349">
        <f t="shared" si="1305"/>
        <v>3</v>
      </c>
      <c r="I8349" t="str">
        <f t="shared" si="1306"/>
        <v>Tuesday</v>
      </c>
      <c r="J8349" t="str">
        <f t="shared" si="1307"/>
        <v>FM12</v>
      </c>
      <c r="K8349" t="str">
        <f t="shared" si="1308"/>
        <v>FQ4</v>
      </c>
    </row>
    <row r="8350" spans="1:11" x14ac:dyDescent="0.35">
      <c r="A8350" s="1" t="s">
        <v>22160</v>
      </c>
      <c r="B8350" s="1">
        <f t="shared" si="1309"/>
        <v>42066</v>
      </c>
      <c r="C8350">
        <f t="shared" si="1300"/>
        <v>2015</v>
      </c>
      <c r="D8350">
        <f t="shared" si="1301"/>
        <v>3</v>
      </c>
      <c r="E8350" t="str">
        <f t="shared" si="1302"/>
        <v>March</v>
      </c>
      <c r="F8350" t="str">
        <f t="shared" si="1303"/>
        <v>Q1</v>
      </c>
      <c r="G8350" t="str">
        <f t="shared" si="1304"/>
        <v>2015-Mar</v>
      </c>
      <c r="H8350">
        <f t="shared" si="1305"/>
        <v>3</v>
      </c>
      <c r="I8350" t="str">
        <f t="shared" si="1306"/>
        <v>Tuesday</v>
      </c>
      <c r="J8350" t="str">
        <f t="shared" si="1307"/>
        <v>FM12</v>
      </c>
      <c r="K8350" t="str">
        <f t="shared" si="1308"/>
        <v>FQ4</v>
      </c>
    </row>
    <row r="8351" spans="1:11" x14ac:dyDescent="0.35">
      <c r="A8351" s="1" t="s">
        <v>20836</v>
      </c>
      <c r="B8351" s="1">
        <f t="shared" si="1309"/>
        <v>40609</v>
      </c>
      <c r="C8351">
        <f t="shared" si="1300"/>
        <v>2011</v>
      </c>
      <c r="D8351">
        <f t="shared" si="1301"/>
        <v>3</v>
      </c>
      <c r="E8351" t="str">
        <f t="shared" si="1302"/>
        <v>March</v>
      </c>
      <c r="F8351" t="str">
        <f t="shared" si="1303"/>
        <v>Q1</v>
      </c>
      <c r="G8351" t="str">
        <f t="shared" si="1304"/>
        <v>2011-Mar</v>
      </c>
      <c r="H8351">
        <f t="shared" si="1305"/>
        <v>2</v>
      </c>
      <c r="I8351" t="str">
        <f t="shared" si="1306"/>
        <v>Monday</v>
      </c>
      <c r="J8351" t="str">
        <f t="shared" si="1307"/>
        <v>FM12</v>
      </c>
      <c r="K8351" t="str">
        <f t="shared" si="1308"/>
        <v>FQ4</v>
      </c>
    </row>
    <row r="8352" spans="1:11" x14ac:dyDescent="0.35">
      <c r="A8352" s="1" t="s">
        <v>21559</v>
      </c>
      <c r="B8352" s="1">
        <f t="shared" si="1309"/>
        <v>40987</v>
      </c>
      <c r="C8352">
        <f t="shared" si="1300"/>
        <v>2012</v>
      </c>
      <c r="D8352">
        <f t="shared" si="1301"/>
        <v>3</v>
      </c>
      <c r="E8352" t="str">
        <f t="shared" si="1302"/>
        <v>March</v>
      </c>
      <c r="F8352" t="str">
        <f t="shared" si="1303"/>
        <v>Q1</v>
      </c>
      <c r="G8352" t="str">
        <f t="shared" si="1304"/>
        <v>2012-Mar</v>
      </c>
      <c r="H8352">
        <f t="shared" si="1305"/>
        <v>2</v>
      </c>
      <c r="I8352" t="str">
        <f t="shared" si="1306"/>
        <v>Monday</v>
      </c>
      <c r="J8352" t="str">
        <f t="shared" si="1307"/>
        <v>FM12</v>
      </c>
      <c r="K8352" t="str">
        <f t="shared" si="1308"/>
        <v>FQ4</v>
      </c>
    </row>
    <row r="8353" spans="1:11" x14ac:dyDescent="0.35">
      <c r="A8353" s="1" t="s">
        <v>21557</v>
      </c>
      <c r="B8353" s="1">
        <f t="shared" si="1309"/>
        <v>43184</v>
      </c>
      <c r="C8353">
        <f t="shared" si="1300"/>
        <v>2018</v>
      </c>
      <c r="D8353">
        <f t="shared" si="1301"/>
        <v>3</v>
      </c>
      <c r="E8353" t="str">
        <f t="shared" si="1302"/>
        <v>March</v>
      </c>
      <c r="F8353" t="str">
        <f t="shared" si="1303"/>
        <v>Q1</v>
      </c>
      <c r="G8353" t="str">
        <f t="shared" si="1304"/>
        <v>2018-Mar</v>
      </c>
      <c r="H8353">
        <f t="shared" si="1305"/>
        <v>1</v>
      </c>
      <c r="I8353" t="str">
        <f t="shared" si="1306"/>
        <v>Sunday</v>
      </c>
      <c r="J8353" t="str">
        <f t="shared" si="1307"/>
        <v>FM12</v>
      </c>
      <c r="K8353" t="str">
        <f t="shared" si="1308"/>
        <v>FQ4</v>
      </c>
    </row>
    <row r="8354" spans="1:11" x14ac:dyDescent="0.35">
      <c r="A8354" s="1" t="s">
        <v>21134</v>
      </c>
      <c r="B8354" s="1">
        <f t="shared" si="1309"/>
        <v>40603</v>
      </c>
      <c r="C8354">
        <f t="shared" si="1300"/>
        <v>2011</v>
      </c>
      <c r="D8354">
        <f t="shared" si="1301"/>
        <v>3</v>
      </c>
      <c r="E8354" t="str">
        <f t="shared" si="1302"/>
        <v>March</v>
      </c>
      <c r="F8354" t="str">
        <f t="shared" si="1303"/>
        <v>Q1</v>
      </c>
      <c r="G8354" t="str">
        <f t="shared" si="1304"/>
        <v>2011-Mar</v>
      </c>
      <c r="H8354">
        <f t="shared" si="1305"/>
        <v>3</v>
      </c>
      <c r="I8354" t="str">
        <f t="shared" si="1306"/>
        <v>Tuesday</v>
      </c>
      <c r="J8354" t="str">
        <f t="shared" si="1307"/>
        <v>FM12</v>
      </c>
      <c r="K8354" t="str">
        <f t="shared" si="1308"/>
        <v>FQ4</v>
      </c>
    </row>
    <row r="8355" spans="1:11" x14ac:dyDescent="0.35">
      <c r="A8355" s="1" t="s">
        <v>19523</v>
      </c>
      <c r="B8355" s="1">
        <f t="shared" si="1309"/>
        <v>41070</v>
      </c>
      <c r="C8355">
        <f t="shared" si="1300"/>
        <v>2012</v>
      </c>
      <c r="D8355">
        <f t="shared" si="1301"/>
        <v>6</v>
      </c>
      <c r="E8355" t="str">
        <f t="shared" si="1302"/>
        <v>June</v>
      </c>
      <c r="F8355" t="str">
        <f t="shared" si="1303"/>
        <v>Q2</v>
      </c>
      <c r="G8355" t="str">
        <f t="shared" si="1304"/>
        <v>2012-Jun</v>
      </c>
      <c r="H8355">
        <f t="shared" si="1305"/>
        <v>1</v>
      </c>
      <c r="I8355" t="str">
        <f t="shared" si="1306"/>
        <v>Sunday</v>
      </c>
      <c r="J8355" t="str">
        <f t="shared" si="1307"/>
        <v>FM3</v>
      </c>
      <c r="K8355" t="str">
        <f t="shared" si="1308"/>
        <v>FQ1</v>
      </c>
    </row>
    <row r="8356" spans="1:11" x14ac:dyDescent="0.35">
      <c r="A8356" s="1" t="s">
        <v>20573</v>
      </c>
      <c r="B8356" s="1">
        <f t="shared" si="1309"/>
        <v>40989</v>
      </c>
      <c r="C8356">
        <f t="shared" si="1300"/>
        <v>2012</v>
      </c>
      <c r="D8356">
        <f t="shared" si="1301"/>
        <v>3</v>
      </c>
      <c r="E8356" t="str">
        <f t="shared" si="1302"/>
        <v>March</v>
      </c>
      <c r="F8356" t="str">
        <f t="shared" si="1303"/>
        <v>Q1</v>
      </c>
      <c r="G8356" t="str">
        <f t="shared" si="1304"/>
        <v>2012-Mar</v>
      </c>
      <c r="H8356">
        <f t="shared" si="1305"/>
        <v>4</v>
      </c>
      <c r="I8356" t="str">
        <f t="shared" si="1306"/>
        <v>Wednesday</v>
      </c>
      <c r="J8356" t="str">
        <f t="shared" si="1307"/>
        <v>FM12</v>
      </c>
      <c r="K8356" t="str">
        <f t="shared" si="1308"/>
        <v>FQ4</v>
      </c>
    </row>
    <row r="8357" spans="1:11" x14ac:dyDescent="0.35">
      <c r="A8357" s="1" t="s">
        <v>20572</v>
      </c>
      <c r="B8357" s="1">
        <f t="shared" si="1309"/>
        <v>40253</v>
      </c>
      <c r="C8357">
        <f t="shared" si="1300"/>
        <v>2010</v>
      </c>
      <c r="D8357">
        <f t="shared" si="1301"/>
        <v>3</v>
      </c>
      <c r="E8357" t="str">
        <f t="shared" si="1302"/>
        <v>March</v>
      </c>
      <c r="F8357" t="str">
        <f t="shared" si="1303"/>
        <v>Q1</v>
      </c>
      <c r="G8357" t="str">
        <f t="shared" si="1304"/>
        <v>2010-Mar</v>
      </c>
      <c r="H8357">
        <f t="shared" si="1305"/>
        <v>3</v>
      </c>
      <c r="I8357" t="str">
        <f t="shared" si="1306"/>
        <v>Tuesday</v>
      </c>
      <c r="J8357" t="str">
        <f t="shared" si="1307"/>
        <v>FM12</v>
      </c>
      <c r="K8357" t="str">
        <f t="shared" si="1308"/>
        <v>FQ4</v>
      </c>
    </row>
    <row r="8358" spans="1:11" x14ac:dyDescent="0.35">
      <c r="A8358" s="1" t="s">
        <v>20245</v>
      </c>
      <c r="B8358" s="1">
        <f t="shared" si="1309"/>
        <v>41371</v>
      </c>
      <c r="C8358">
        <f t="shared" si="1300"/>
        <v>2013</v>
      </c>
      <c r="D8358">
        <f t="shared" si="1301"/>
        <v>4</v>
      </c>
      <c r="E8358" t="str">
        <f t="shared" si="1302"/>
        <v>April</v>
      </c>
      <c r="F8358" t="str">
        <f t="shared" si="1303"/>
        <v>Q2</v>
      </c>
      <c r="G8358" t="str">
        <f t="shared" si="1304"/>
        <v>2013-Apr</v>
      </c>
      <c r="H8358">
        <f t="shared" si="1305"/>
        <v>1</v>
      </c>
      <c r="I8358" t="str">
        <f t="shared" si="1306"/>
        <v>Sunday</v>
      </c>
      <c r="J8358" t="str">
        <f t="shared" si="1307"/>
        <v>FM1</v>
      </c>
      <c r="K8358" t="str">
        <f t="shared" si="1308"/>
        <v>FQ1</v>
      </c>
    </row>
    <row r="8359" spans="1:11" x14ac:dyDescent="0.35">
      <c r="A8359" s="1" t="s">
        <v>20975</v>
      </c>
      <c r="B8359" s="1">
        <f t="shared" si="1309"/>
        <v>40993</v>
      </c>
      <c r="C8359">
        <f t="shared" si="1300"/>
        <v>2012</v>
      </c>
      <c r="D8359">
        <f t="shared" si="1301"/>
        <v>3</v>
      </c>
      <c r="E8359" t="str">
        <f t="shared" si="1302"/>
        <v>March</v>
      </c>
      <c r="F8359" t="str">
        <f t="shared" si="1303"/>
        <v>Q1</v>
      </c>
      <c r="G8359" t="str">
        <f t="shared" si="1304"/>
        <v>2012-Mar</v>
      </c>
      <c r="H8359">
        <f t="shared" si="1305"/>
        <v>1</v>
      </c>
      <c r="I8359" t="str">
        <f t="shared" si="1306"/>
        <v>Sunday</v>
      </c>
      <c r="J8359" t="str">
        <f t="shared" si="1307"/>
        <v>FM12</v>
      </c>
      <c r="K8359" t="str">
        <f t="shared" si="1308"/>
        <v>FQ4</v>
      </c>
    </row>
    <row r="8360" spans="1:11" x14ac:dyDescent="0.35">
      <c r="A8360" s="1" t="s">
        <v>20269</v>
      </c>
      <c r="B8360" s="1">
        <f t="shared" si="1309"/>
        <v>42090</v>
      </c>
      <c r="C8360">
        <f t="shared" si="1300"/>
        <v>2015</v>
      </c>
      <c r="D8360">
        <f t="shared" si="1301"/>
        <v>3</v>
      </c>
      <c r="E8360" t="str">
        <f t="shared" si="1302"/>
        <v>March</v>
      </c>
      <c r="F8360" t="str">
        <f t="shared" si="1303"/>
        <v>Q1</v>
      </c>
      <c r="G8360" t="str">
        <f t="shared" si="1304"/>
        <v>2015-Mar</v>
      </c>
      <c r="H8360">
        <f t="shared" si="1305"/>
        <v>6</v>
      </c>
      <c r="I8360" t="str">
        <f t="shared" si="1306"/>
        <v>Friday</v>
      </c>
      <c r="J8360" t="str">
        <f t="shared" si="1307"/>
        <v>FM12</v>
      </c>
      <c r="K8360" t="str">
        <f t="shared" si="1308"/>
        <v>FQ4</v>
      </c>
    </row>
    <row r="8361" spans="1:11" x14ac:dyDescent="0.35">
      <c r="A8361" s="1" t="s">
        <v>20271</v>
      </c>
      <c r="B8361" s="1">
        <f t="shared" si="1309"/>
        <v>41338</v>
      </c>
      <c r="C8361">
        <f t="shared" si="1300"/>
        <v>2013</v>
      </c>
      <c r="D8361">
        <f t="shared" si="1301"/>
        <v>3</v>
      </c>
      <c r="E8361" t="str">
        <f t="shared" si="1302"/>
        <v>March</v>
      </c>
      <c r="F8361" t="str">
        <f t="shared" si="1303"/>
        <v>Q1</v>
      </c>
      <c r="G8361" t="str">
        <f t="shared" si="1304"/>
        <v>2013-Mar</v>
      </c>
      <c r="H8361">
        <f t="shared" si="1305"/>
        <v>3</v>
      </c>
      <c r="I8361" t="str">
        <f t="shared" si="1306"/>
        <v>Tuesday</v>
      </c>
      <c r="J8361" t="str">
        <f t="shared" si="1307"/>
        <v>FM12</v>
      </c>
      <c r="K8361" t="str">
        <f t="shared" si="1308"/>
        <v>FQ4</v>
      </c>
    </row>
    <row r="8362" spans="1:11" x14ac:dyDescent="0.35">
      <c r="A8362" s="1" t="s">
        <v>22266</v>
      </c>
      <c r="B8362" s="1">
        <f t="shared" si="1309"/>
        <v>42081</v>
      </c>
      <c r="C8362">
        <f t="shared" si="1300"/>
        <v>2015</v>
      </c>
      <c r="D8362">
        <f t="shared" si="1301"/>
        <v>3</v>
      </c>
      <c r="E8362" t="str">
        <f t="shared" si="1302"/>
        <v>March</v>
      </c>
      <c r="F8362" t="str">
        <f t="shared" si="1303"/>
        <v>Q1</v>
      </c>
      <c r="G8362" t="str">
        <f t="shared" si="1304"/>
        <v>2015-Mar</v>
      </c>
      <c r="H8362">
        <f t="shared" si="1305"/>
        <v>4</v>
      </c>
      <c r="I8362" t="str">
        <f t="shared" si="1306"/>
        <v>Wednesday</v>
      </c>
      <c r="J8362" t="str">
        <f t="shared" si="1307"/>
        <v>FM12</v>
      </c>
      <c r="K8362" t="str">
        <f t="shared" si="1308"/>
        <v>FQ4</v>
      </c>
    </row>
    <row r="8363" spans="1:11" x14ac:dyDescent="0.35">
      <c r="A8363" s="1" t="s">
        <v>19953</v>
      </c>
      <c r="B8363" s="1">
        <f t="shared" si="1309"/>
        <v>43183</v>
      </c>
      <c r="C8363">
        <f t="shared" si="1300"/>
        <v>2018</v>
      </c>
      <c r="D8363">
        <f t="shared" si="1301"/>
        <v>3</v>
      </c>
      <c r="E8363" t="str">
        <f t="shared" si="1302"/>
        <v>March</v>
      </c>
      <c r="F8363" t="str">
        <f t="shared" si="1303"/>
        <v>Q1</v>
      </c>
      <c r="G8363" t="str">
        <f t="shared" si="1304"/>
        <v>2018-Mar</v>
      </c>
      <c r="H8363">
        <f t="shared" si="1305"/>
        <v>7</v>
      </c>
      <c r="I8363" t="str">
        <f t="shared" si="1306"/>
        <v>Saturday</v>
      </c>
      <c r="J8363" t="str">
        <f t="shared" si="1307"/>
        <v>FM12</v>
      </c>
      <c r="K8363" t="str">
        <f t="shared" si="1308"/>
        <v>FQ4</v>
      </c>
    </row>
    <row r="8364" spans="1:11" x14ac:dyDescent="0.35">
      <c r="A8364" s="1" t="s">
        <v>20754</v>
      </c>
      <c r="B8364" s="1">
        <f t="shared" si="1309"/>
        <v>40627</v>
      </c>
      <c r="C8364">
        <f t="shared" si="1300"/>
        <v>2011</v>
      </c>
      <c r="D8364">
        <f t="shared" si="1301"/>
        <v>3</v>
      </c>
      <c r="E8364" t="str">
        <f t="shared" si="1302"/>
        <v>March</v>
      </c>
      <c r="F8364" t="str">
        <f t="shared" si="1303"/>
        <v>Q1</v>
      </c>
      <c r="G8364" t="str">
        <f t="shared" si="1304"/>
        <v>2011-Mar</v>
      </c>
      <c r="H8364">
        <f t="shared" si="1305"/>
        <v>6</v>
      </c>
      <c r="I8364" t="str">
        <f t="shared" si="1306"/>
        <v>Friday</v>
      </c>
      <c r="J8364" t="str">
        <f t="shared" si="1307"/>
        <v>FM12</v>
      </c>
      <c r="K8364" t="str">
        <f t="shared" si="1308"/>
        <v>FQ4</v>
      </c>
    </row>
    <row r="8365" spans="1:11" x14ac:dyDescent="0.35">
      <c r="A8365" s="1" t="s">
        <v>19587</v>
      </c>
      <c r="B8365" s="1">
        <f t="shared" si="1309"/>
        <v>41712</v>
      </c>
      <c r="C8365">
        <f t="shared" si="1300"/>
        <v>2014</v>
      </c>
      <c r="D8365">
        <f t="shared" si="1301"/>
        <v>3</v>
      </c>
      <c r="E8365" t="str">
        <f t="shared" si="1302"/>
        <v>March</v>
      </c>
      <c r="F8365" t="str">
        <f t="shared" si="1303"/>
        <v>Q1</v>
      </c>
      <c r="G8365" t="str">
        <f t="shared" si="1304"/>
        <v>2014-Mar</v>
      </c>
      <c r="H8365">
        <f t="shared" si="1305"/>
        <v>6</v>
      </c>
      <c r="I8365" t="str">
        <f t="shared" si="1306"/>
        <v>Friday</v>
      </c>
      <c r="J8365" t="str">
        <f t="shared" si="1307"/>
        <v>FM12</v>
      </c>
      <c r="K8365" t="str">
        <f t="shared" si="1308"/>
        <v>FQ4</v>
      </c>
    </row>
    <row r="8366" spans="1:11" x14ac:dyDescent="0.35">
      <c r="A8366" s="1" t="s">
        <v>22299</v>
      </c>
      <c r="B8366" s="1">
        <f t="shared" si="1309"/>
        <v>42084</v>
      </c>
      <c r="C8366">
        <f t="shared" si="1300"/>
        <v>2015</v>
      </c>
      <c r="D8366">
        <f t="shared" si="1301"/>
        <v>3</v>
      </c>
      <c r="E8366" t="str">
        <f t="shared" si="1302"/>
        <v>March</v>
      </c>
      <c r="F8366" t="str">
        <f t="shared" si="1303"/>
        <v>Q1</v>
      </c>
      <c r="G8366" t="str">
        <f t="shared" si="1304"/>
        <v>2015-Mar</v>
      </c>
      <c r="H8366">
        <f t="shared" si="1305"/>
        <v>7</v>
      </c>
      <c r="I8366" t="str">
        <f t="shared" si="1306"/>
        <v>Saturday</v>
      </c>
      <c r="J8366" t="str">
        <f t="shared" si="1307"/>
        <v>FM12</v>
      </c>
      <c r="K8366" t="str">
        <f t="shared" si="1308"/>
        <v>FQ4</v>
      </c>
    </row>
    <row r="8367" spans="1:11" x14ac:dyDescent="0.35">
      <c r="A8367" s="1" t="s">
        <v>22243</v>
      </c>
      <c r="B8367" s="1">
        <f t="shared" si="1309"/>
        <v>40608</v>
      </c>
      <c r="C8367">
        <f t="shared" si="1300"/>
        <v>2011</v>
      </c>
      <c r="D8367">
        <f t="shared" si="1301"/>
        <v>3</v>
      </c>
      <c r="E8367" t="str">
        <f t="shared" si="1302"/>
        <v>March</v>
      </c>
      <c r="F8367" t="str">
        <f t="shared" si="1303"/>
        <v>Q1</v>
      </c>
      <c r="G8367" t="str">
        <f t="shared" si="1304"/>
        <v>2011-Mar</v>
      </c>
      <c r="H8367">
        <f t="shared" si="1305"/>
        <v>1</v>
      </c>
      <c r="I8367" t="str">
        <f t="shared" si="1306"/>
        <v>Sunday</v>
      </c>
      <c r="J8367" t="str">
        <f t="shared" si="1307"/>
        <v>FM12</v>
      </c>
      <c r="K8367" t="str">
        <f t="shared" si="1308"/>
        <v>FQ4</v>
      </c>
    </row>
    <row r="8368" spans="1:11" x14ac:dyDescent="0.35">
      <c r="A8368" s="1" t="s">
        <v>20758</v>
      </c>
      <c r="B8368" s="1">
        <f t="shared" si="1309"/>
        <v>41691</v>
      </c>
      <c r="C8368">
        <f t="shared" si="1300"/>
        <v>2014</v>
      </c>
      <c r="D8368">
        <f t="shared" si="1301"/>
        <v>2</v>
      </c>
      <c r="E8368" t="str">
        <f t="shared" si="1302"/>
        <v>February</v>
      </c>
      <c r="F8368" t="str">
        <f t="shared" si="1303"/>
        <v>Q1</v>
      </c>
      <c r="G8368" t="str">
        <f t="shared" si="1304"/>
        <v>2014-Feb</v>
      </c>
      <c r="H8368">
        <f t="shared" si="1305"/>
        <v>6</v>
      </c>
      <c r="I8368" t="str">
        <f t="shared" si="1306"/>
        <v>Friday</v>
      </c>
      <c r="J8368" t="str">
        <f t="shared" si="1307"/>
        <v>FM11</v>
      </c>
      <c r="K8368" t="str">
        <f t="shared" si="1308"/>
        <v>FQ4</v>
      </c>
    </row>
    <row r="8369" spans="1:11" x14ac:dyDescent="0.35">
      <c r="A8369" s="1" t="s">
        <v>21233</v>
      </c>
      <c r="B8369" s="1">
        <f t="shared" si="1309"/>
        <v>43136</v>
      </c>
      <c r="C8369">
        <f t="shared" si="1300"/>
        <v>2018</v>
      </c>
      <c r="D8369">
        <f t="shared" si="1301"/>
        <v>2</v>
      </c>
      <c r="E8369" t="str">
        <f t="shared" si="1302"/>
        <v>February</v>
      </c>
      <c r="F8369" t="str">
        <f t="shared" si="1303"/>
        <v>Q1</v>
      </c>
      <c r="G8369" t="str">
        <f t="shared" si="1304"/>
        <v>2018-Feb</v>
      </c>
      <c r="H8369">
        <f t="shared" si="1305"/>
        <v>2</v>
      </c>
      <c r="I8369" t="str">
        <f t="shared" si="1306"/>
        <v>Monday</v>
      </c>
      <c r="J8369" t="str">
        <f t="shared" si="1307"/>
        <v>FM11</v>
      </c>
      <c r="K8369" t="str">
        <f t="shared" si="1308"/>
        <v>FQ4</v>
      </c>
    </row>
    <row r="8370" spans="1:11" x14ac:dyDescent="0.35">
      <c r="A8370" s="1" t="s">
        <v>20030</v>
      </c>
      <c r="B8370" s="1">
        <f t="shared" si="1309"/>
        <v>41679</v>
      </c>
      <c r="C8370">
        <f t="shared" si="1300"/>
        <v>2014</v>
      </c>
      <c r="D8370">
        <f t="shared" si="1301"/>
        <v>2</v>
      </c>
      <c r="E8370" t="str">
        <f t="shared" si="1302"/>
        <v>February</v>
      </c>
      <c r="F8370" t="str">
        <f t="shared" si="1303"/>
        <v>Q1</v>
      </c>
      <c r="G8370" t="str">
        <f t="shared" si="1304"/>
        <v>2014-Feb</v>
      </c>
      <c r="H8370">
        <f t="shared" si="1305"/>
        <v>1</v>
      </c>
      <c r="I8370" t="str">
        <f t="shared" si="1306"/>
        <v>Sunday</v>
      </c>
      <c r="J8370" t="str">
        <f t="shared" si="1307"/>
        <v>FM11</v>
      </c>
      <c r="K8370" t="str">
        <f t="shared" si="1308"/>
        <v>FQ4</v>
      </c>
    </row>
    <row r="8371" spans="1:11" x14ac:dyDescent="0.35">
      <c r="A8371" s="1" t="s">
        <v>20591</v>
      </c>
      <c r="B8371" s="1">
        <f t="shared" si="1309"/>
        <v>42041</v>
      </c>
      <c r="C8371">
        <f t="shared" si="1300"/>
        <v>2015</v>
      </c>
      <c r="D8371">
        <f t="shared" si="1301"/>
        <v>2</v>
      </c>
      <c r="E8371" t="str">
        <f t="shared" si="1302"/>
        <v>February</v>
      </c>
      <c r="F8371" t="str">
        <f t="shared" si="1303"/>
        <v>Q1</v>
      </c>
      <c r="G8371" t="str">
        <f t="shared" si="1304"/>
        <v>2015-Feb</v>
      </c>
      <c r="H8371">
        <f t="shared" si="1305"/>
        <v>6</v>
      </c>
      <c r="I8371" t="str">
        <f t="shared" si="1306"/>
        <v>Friday</v>
      </c>
      <c r="J8371" t="str">
        <f t="shared" si="1307"/>
        <v>FM11</v>
      </c>
      <c r="K8371" t="str">
        <f t="shared" si="1308"/>
        <v>FQ4</v>
      </c>
    </row>
    <row r="8372" spans="1:11" x14ac:dyDescent="0.35">
      <c r="A8372" s="1" t="s">
        <v>19588</v>
      </c>
      <c r="B8372" s="1">
        <f t="shared" si="1309"/>
        <v>42424</v>
      </c>
      <c r="C8372">
        <f t="shared" si="1300"/>
        <v>2016</v>
      </c>
      <c r="D8372">
        <f t="shared" si="1301"/>
        <v>2</v>
      </c>
      <c r="E8372" t="str">
        <f t="shared" si="1302"/>
        <v>February</v>
      </c>
      <c r="F8372" t="str">
        <f t="shared" si="1303"/>
        <v>Q1</v>
      </c>
      <c r="G8372" t="str">
        <f t="shared" si="1304"/>
        <v>2016-Feb</v>
      </c>
      <c r="H8372">
        <f t="shared" si="1305"/>
        <v>4</v>
      </c>
      <c r="I8372" t="str">
        <f t="shared" si="1306"/>
        <v>Wednesday</v>
      </c>
      <c r="J8372" t="str">
        <f t="shared" si="1307"/>
        <v>FM11</v>
      </c>
      <c r="K8372" t="str">
        <f t="shared" si="1308"/>
        <v>FQ4</v>
      </c>
    </row>
    <row r="8373" spans="1:11" x14ac:dyDescent="0.35">
      <c r="A8373" s="1" t="s">
        <v>20397</v>
      </c>
      <c r="B8373" s="1">
        <f t="shared" si="1309"/>
        <v>42402</v>
      </c>
      <c r="C8373">
        <f t="shared" si="1300"/>
        <v>2016</v>
      </c>
      <c r="D8373">
        <f t="shared" si="1301"/>
        <v>2</v>
      </c>
      <c r="E8373" t="str">
        <f t="shared" si="1302"/>
        <v>February</v>
      </c>
      <c r="F8373" t="str">
        <f t="shared" si="1303"/>
        <v>Q1</v>
      </c>
      <c r="G8373" t="str">
        <f t="shared" si="1304"/>
        <v>2016-Feb</v>
      </c>
      <c r="H8373">
        <f t="shared" si="1305"/>
        <v>3</v>
      </c>
      <c r="I8373" t="str">
        <f t="shared" si="1306"/>
        <v>Tuesday</v>
      </c>
      <c r="J8373" t="str">
        <f t="shared" si="1307"/>
        <v>FM11</v>
      </c>
      <c r="K8373" t="str">
        <f t="shared" si="1308"/>
        <v>FQ4</v>
      </c>
    </row>
    <row r="8374" spans="1:11" x14ac:dyDescent="0.35">
      <c r="A8374" s="1" t="s">
        <v>22207</v>
      </c>
      <c r="B8374" s="1">
        <f t="shared" si="1309"/>
        <v>40234</v>
      </c>
      <c r="C8374">
        <f t="shared" si="1300"/>
        <v>2010</v>
      </c>
      <c r="D8374">
        <f t="shared" si="1301"/>
        <v>2</v>
      </c>
      <c r="E8374" t="str">
        <f t="shared" si="1302"/>
        <v>February</v>
      </c>
      <c r="F8374" t="str">
        <f t="shared" si="1303"/>
        <v>Q1</v>
      </c>
      <c r="G8374" t="str">
        <f t="shared" si="1304"/>
        <v>2010-Feb</v>
      </c>
      <c r="H8374">
        <f t="shared" si="1305"/>
        <v>5</v>
      </c>
      <c r="I8374" t="str">
        <f t="shared" si="1306"/>
        <v>Thursday</v>
      </c>
      <c r="J8374" t="str">
        <f t="shared" si="1307"/>
        <v>FM11</v>
      </c>
      <c r="K8374" t="str">
        <f t="shared" si="1308"/>
        <v>FQ4</v>
      </c>
    </row>
    <row r="8375" spans="1:11" x14ac:dyDescent="0.35">
      <c r="A8375" s="1" t="s">
        <v>20028</v>
      </c>
      <c r="B8375" s="1">
        <f t="shared" si="1309"/>
        <v>41697</v>
      </c>
      <c r="C8375">
        <f t="shared" si="1300"/>
        <v>2014</v>
      </c>
      <c r="D8375">
        <f t="shared" si="1301"/>
        <v>2</v>
      </c>
      <c r="E8375" t="str">
        <f t="shared" si="1302"/>
        <v>February</v>
      </c>
      <c r="F8375" t="str">
        <f t="shared" si="1303"/>
        <v>Q1</v>
      </c>
      <c r="G8375" t="str">
        <f t="shared" si="1304"/>
        <v>2014-Feb</v>
      </c>
      <c r="H8375">
        <f t="shared" si="1305"/>
        <v>5</v>
      </c>
      <c r="I8375" t="str">
        <f t="shared" si="1306"/>
        <v>Thursday</v>
      </c>
      <c r="J8375" t="str">
        <f t="shared" si="1307"/>
        <v>FM11</v>
      </c>
      <c r="K8375" t="str">
        <f t="shared" si="1308"/>
        <v>FQ4</v>
      </c>
    </row>
    <row r="8376" spans="1:11" x14ac:dyDescent="0.35">
      <c r="A8376" s="1" t="s">
        <v>21791</v>
      </c>
      <c r="B8376" s="1">
        <f t="shared" si="1309"/>
        <v>42055</v>
      </c>
      <c r="C8376">
        <f t="shared" si="1300"/>
        <v>2015</v>
      </c>
      <c r="D8376">
        <f t="shared" si="1301"/>
        <v>2</v>
      </c>
      <c r="E8376" t="str">
        <f t="shared" si="1302"/>
        <v>February</v>
      </c>
      <c r="F8376" t="str">
        <f t="shared" si="1303"/>
        <v>Q1</v>
      </c>
      <c r="G8376" t="str">
        <f t="shared" si="1304"/>
        <v>2015-Feb</v>
      </c>
      <c r="H8376">
        <f t="shared" si="1305"/>
        <v>6</v>
      </c>
      <c r="I8376" t="str">
        <f t="shared" si="1306"/>
        <v>Friday</v>
      </c>
      <c r="J8376" t="str">
        <f t="shared" si="1307"/>
        <v>FM11</v>
      </c>
      <c r="K8376" t="str">
        <f t="shared" si="1308"/>
        <v>FQ4</v>
      </c>
    </row>
    <row r="8377" spans="1:11" x14ac:dyDescent="0.35">
      <c r="A8377" s="1" t="s">
        <v>21843</v>
      </c>
      <c r="B8377" s="1">
        <f t="shared" si="1309"/>
        <v>41695</v>
      </c>
      <c r="C8377">
        <f t="shared" si="1300"/>
        <v>2014</v>
      </c>
      <c r="D8377">
        <f t="shared" si="1301"/>
        <v>2</v>
      </c>
      <c r="E8377" t="str">
        <f t="shared" si="1302"/>
        <v>February</v>
      </c>
      <c r="F8377" t="str">
        <f t="shared" si="1303"/>
        <v>Q1</v>
      </c>
      <c r="G8377" t="str">
        <f t="shared" si="1304"/>
        <v>2014-Feb</v>
      </c>
      <c r="H8377">
        <f t="shared" si="1305"/>
        <v>3</v>
      </c>
      <c r="I8377" t="str">
        <f t="shared" si="1306"/>
        <v>Tuesday</v>
      </c>
      <c r="J8377" t="str">
        <f t="shared" si="1307"/>
        <v>FM11</v>
      </c>
      <c r="K8377" t="str">
        <f t="shared" si="1308"/>
        <v>FQ4</v>
      </c>
    </row>
    <row r="8378" spans="1:11" x14ac:dyDescent="0.35">
      <c r="A8378" s="1" t="s">
        <v>21434</v>
      </c>
      <c r="B8378" s="1">
        <f t="shared" si="1309"/>
        <v>40584</v>
      </c>
      <c r="C8378">
        <f t="shared" si="1300"/>
        <v>2011</v>
      </c>
      <c r="D8378">
        <f t="shared" si="1301"/>
        <v>2</v>
      </c>
      <c r="E8378" t="str">
        <f t="shared" si="1302"/>
        <v>February</v>
      </c>
      <c r="F8378" t="str">
        <f t="shared" si="1303"/>
        <v>Q1</v>
      </c>
      <c r="G8378" t="str">
        <f t="shared" si="1304"/>
        <v>2011-Feb</v>
      </c>
      <c r="H8378">
        <f t="shared" si="1305"/>
        <v>5</v>
      </c>
      <c r="I8378" t="str">
        <f t="shared" si="1306"/>
        <v>Thursday</v>
      </c>
      <c r="J8378" t="str">
        <f t="shared" si="1307"/>
        <v>FM11</v>
      </c>
      <c r="K8378" t="str">
        <f t="shared" si="1308"/>
        <v>FQ4</v>
      </c>
    </row>
    <row r="8379" spans="1:11" x14ac:dyDescent="0.35">
      <c r="A8379" s="1" t="s">
        <v>19824</v>
      </c>
      <c r="B8379" s="1">
        <f t="shared" si="1309"/>
        <v>41692</v>
      </c>
      <c r="C8379">
        <f t="shared" si="1300"/>
        <v>2014</v>
      </c>
      <c r="D8379">
        <f t="shared" si="1301"/>
        <v>2</v>
      </c>
      <c r="E8379" t="str">
        <f t="shared" si="1302"/>
        <v>February</v>
      </c>
      <c r="F8379" t="str">
        <f t="shared" si="1303"/>
        <v>Q1</v>
      </c>
      <c r="G8379" t="str">
        <f t="shared" si="1304"/>
        <v>2014-Feb</v>
      </c>
      <c r="H8379">
        <f t="shared" si="1305"/>
        <v>7</v>
      </c>
      <c r="I8379" t="str">
        <f t="shared" si="1306"/>
        <v>Saturday</v>
      </c>
      <c r="J8379" t="str">
        <f t="shared" si="1307"/>
        <v>FM11</v>
      </c>
      <c r="K8379" t="str">
        <f t="shared" si="1308"/>
        <v>FQ4</v>
      </c>
    </row>
    <row r="8380" spans="1:11" x14ac:dyDescent="0.35">
      <c r="A8380" s="1" t="s">
        <v>22300</v>
      </c>
      <c r="B8380" s="1">
        <f t="shared" si="1309"/>
        <v>41675</v>
      </c>
      <c r="C8380">
        <f t="shared" si="1300"/>
        <v>2014</v>
      </c>
      <c r="D8380">
        <f t="shared" si="1301"/>
        <v>2</v>
      </c>
      <c r="E8380" t="str">
        <f t="shared" si="1302"/>
        <v>February</v>
      </c>
      <c r="F8380" t="str">
        <f t="shared" si="1303"/>
        <v>Q1</v>
      </c>
      <c r="G8380" t="str">
        <f t="shared" si="1304"/>
        <v>2014-Feb</v>
      </c>
      <c r="H8380">
        <f t="shared" si="1305"/>
        <v>4</v>
      </c>
      <c r="I8380" t="str">
        <f t="shared" si="1306"/>
        <v>Wednesday</v>
      </c>
      <c r="J8380" t="str">
        <f t="shared" si="1307"/>
        <v>FM11</v>
      </c>
      <c r="K8380" t="str">
        <f t="shared" si="1308"/>
        <v>FQ4</v>
      </c>
    </row>
    <row r="8381" spans="1:11" x14ac:dyDescent="0.35">
      <c r="A8381" s="1" t="s">
        <v>19828</v>
      </c>
      <c r="B8381" s="1">
        <f t="shared" si="1309"/>
        <v>40579</v>
      </c>
      <c r="C8381">
        <f t="shared" si="1300"/>
        <v>2011</v>
      </c>
      <c r="D8381">
        <f t="shared" si="1301"/>
        <v>2</v>
      </c>
      <c r="E8381" t="str">
        <f t="shared" si="1302"/>
        <v>February</v>
      </c>
      <c r="F8381" t="str">
        <f t="shared" si="1303"/>
        <v>Q1</v>
      </c>
      <c r="G8381" t="str">
        <f t="shared" si="1304"/>
        <v>2011-Feb</v>
      </c>
      <c r="H8381">
        <f t="shared" si="1305"/>
        <v>7</v>
      </c>
      <c r="I8381" t="str">
        <f t="shared" si="1306"/>
        <v>Saturday</v>
      </c>
      <c r="J8381" t="str">
        <f t="shared" si="1307"/>
        <v>FM11</v>
      </c>
      <c r="K8381" t="str">
        <f t="shared" si="1308"/>
        <v>FQ4</v>
      </c>
    </row>
    <row r="8382" spans="1:11" x14ac:dyDescent="0.35">
      <c r="A8382" s="1" t="s">
        <v>21235</v>
      </c>
      <c r="B8382" s="1">
        <f t="shared" si="1309"/>
        <v>42414</v>
      </c>
      <c r="C8382">
        <f t="shared" si="1300"/>
        <v>2016</v>
      </c>
      <c r="D8382">
        <f t="shared" si="1301"/>
        <v>2</v>
      </c>
      <c r="E8382" t="str">
        <f t="shared" si="1302"/>
        <v>February</v>
      </c>
      <c r="F8382" t="str">
        <f t="shared" si="1303"/>
        <v>Q1</v>
      </c>
      <c r="G8382" t="str">
        <f t="shared" si="1304"/>
        <v>2016-Feb</v>
      </c>
      <c r="H8382">
        <f t="shared" si="1305"/>
        <v>1</v>
      </c>
      <c r="I8382" t="str">
        <f t="shared" si="1306"/>
        <v>Sunday</v>
      </c>
      <c r="J8382" t="str">
        <f t="shared" si="1307"/>
        <v>FM11</v>
      </c>
      <c r="K8382" t="str">
        <f t="shared" si="1308"/>
        <v>FQ4</v>
      </c>
    </row>
    <row r="8383" spans="1:11" x14ac:dyDescent="0.35">
      <c r="A8383" s="1" t="s">
        <v>19837</v>
      </c>
      <c r="B8383" s="1">
        <f t="shared" si="1309"/>
        <v>40211</v>
      </c>
      <c r="C8383">
        <f t="shared" si="1300"/>
        <v>2010</v>
      </c>
      <c r="D8383">
        <f t="shared" si="1301"/>
        <v>2</v>
      </c>
      <c r="E8383" t="str">
        <f t="shared" si="1302"/>
        <v>February</v>
      </c>
      <c r="F8383" t="str">
        <f t="shared" si="1303"/>
        <v>Q1</v>
      </c>
      <c r="G8383" t="str">
        <f t="shared" si="1304"/>
        <v>2010-Feb</v>
      </c>
      <c r="H8383">
        <f t="shared" si="1305"/>
        <v>3</v>
      </c>
      <c r="I8383" t="str">
        <f t="shared" si="1306"/>
        <v>Tuesday</v>
      </c>
      <c r="J8383" t="str">
        <f t="shared" si="1307"/>
        <v>FM11</v>
      </c>
      <c r="K8383" t="str">
        <f t="shared" si="1308"/>
        <v>FQ4</v>
      </c>
    </row>
    <row r="8384" spans="1:11" x14ac:dyDescent="0.35">
      <c r="A8384" s="1" t="s">
        <v>22209</v>
      </c>
      <c r="B8384" s="1">
        <f t="shared" si="1309"/>
        <v>41676</v>
      </c>
      <c r="C8384">
        <f t="shared" si="1300"/>
        <v>2014</v>
      </c>
      <c r="D8384">
        <f t="shared" si="1301"/>
        <v>2</v>
      </c>
      <c r="E8384" t="str">
        <f t="shared" si="1302"/>
        <v>February</v>
      </c>
      <c r="F8384" t="str">
        <f t="shared" si="1303"/>
        <v>Q1</v>
      </c>
      <c r="G8384" t="str">
        <f t="shared" si="1304"/>
        <v>2014-Feb</v>
      </c>
      <c r="H8384">
        <f t="shared" si="1305"/>
        <v>5</v>
      </c>
      <c r="I8384" t="str">
        <f t="shared" si="1306"/>
        <v>Thursday</v>
      </c>
      <c r="J8384" t="str">
        <f t="shared" si="1307"/>
        <v>FM11</v>
      </c>
      <c r="K8384" t="str">
        <f t="shared" si="1308"/>
        <v>FQ4</v>
      </c>
    </row>
    <row r="8385" spans="1:11" x14ac:dyDescent="0.35">
      <c r="A8385" s="1" t="s">
        <v>22252</v>
      </c>
      <c r="B8385" s="1">
        <f t="shared" si="1309"/>
        <v>43145</v>
      </c>
      <c r="C8385">
        <f t="shared" si="1300"/>
        <v>2018</v>
      </c>
      <c r="D8385">
        <f t="shared" si="1301"/>
        <v>2</v>
      </c>
      <c r="E8385" t="str">
        <f t="shared" si="1302"/>
        <v>February</v>
      </c>
      <c r="F8385" t="str">
        <f t="shared" si="1303"/>
        <v>Q1</v>
      </c>
      <c r="G8385" t="str">
        <f t="shared" si="1304"/>
        <v>2018-Feb</v>
      </c>
      <c r="H8385">
        <f t="shared" si="1305"/>
        <v>4</v>
      </c>
      <c r="I8385" t="str">
        <f t="shared" si="1306"/>
        <v>Wednesday</v>
      </c>
      <c r="J8385" t="str">
        <f t="shared" si="1307"/>
        <v>FM11</v>
      </c>
      <c r="K8385" t="str">
        <f t="shared" si="1308"/>
        <v>FQ4</v>
      </c>
    </row>
    <row r="8386" spans="1:11" x14ac:dyDescent="0.35">
      <c r="A8386" s="1" t="s">
        <v>19699</v>
      </c>
      <c r="B8386" s="1">
        <f t="shared" si="1309"/>
        <v>40218</v>
      </c>
      <c r="C8386">
        <f t="shared" si="1300"/>
        <v>2010</v>
      </c>
      <c r="D8386">
        <f t="shared" si="1301"/>
        <v>2</v>
      </c>
      <c r="E8386" t="str">
        <f t="shared" si="1302"/>
        <v>February</v>
      </c>
      <c r="F8386" t="str">
        <f t="shared" si="1303"/>
        <v>Q1</v>
      </c>
      <c r="G8386" t="str">
        <f t="shared" si="1304"/>
        <v>2010-Feb</v>
      </c>
      <c r="H8386">
        <f t="shared" si="1305"/>
        <v>3</v>
      </c>
      <c r="I8386" t="str">
        <f t="shared" si="1306"/>
        <v>Tuesday</v>
      </c>
      <c r="J8386" t="str">
        <f t="shared" si="1307"/>
        <v>FM11</v>
      </c>
      <c r="K8386" t="str">
        <f t="shared" si="1308"/>
        <v>FQ4</v>
      </c>
    </row>
    <row r="8387" spans="1:11" x14ac:dyDescent="0.35">
      <c r="A8387" s="1" t="s">
        <v>19588</v>
      </c>
      <c r="B8387" s="1">
        <f t="shared" si="1309"/>
        <v>42424</v>
      </c>
      <c r="C8387">
        <f t="shared" ref="C8387:C8450" si="1310">YEAR(B8387)</f>
        <v>2016</v>
      </c>
      <c r="D8387">
        <f t="shared" ref="D8387:D8450" si="1311">MONTH(B8387)</f>
        <v>2</v>
      </c>
      <c r="E8387" t="str">
        <f t="shared" ref="E8387:E8450" si="1312">TEXT(B8387, "MMMM")</f>
        <v>February</v>
      </c>
      <c r="F8387" t="str">
        <f t="shared" ref="F8387:F8450" si="1313" xml:space="preserve"> "Q" &amp; INT((MONTH(B8387)-1)/3) + 1</f>
        <v>Q1</v>
      </c>
      <c r="G8387" t="str">
        <f t="shared" ref="G8387:G8450" si="1314">YEAR(B8387) &amp; "-" &amp; TEXT(B8387, "MMM")</f>
        <v>2016-Feb</v>
      </c>
      <c r="H8387">
        <f t="shared" ref="H8387:H8450" si="1315">WEEKDAY(B8387)</f>
        <v>4</v>
      </c>
      <c r="I8387" t="str">
        <f t="shared" ref="I8387:I8450" si="1316">TEXT(B8387, "dddd")</f>
        <v>Wednesday</v>
      </c>
      <c r="J8387" t="str">
        <f t="shared" ref="J8387:J8450" si="1317">"FM" &amp; IF(MONTH(B8387)&gt;=4, MONTH(B8387)-3, MONTH(B8387)+9)</f>
        <v>FM11</v>
      </c>
      <c r="K8387" t="str">
        <f t="shared" ref="K8387:K8450" si="1318" xml:space="preserve"> "FQ" &amp; INT((IF(MONTH(B8387)&gt;=4, MONTH(B8387)-3, MONTH(B8387)+9)-1)/3) + 1</f>
        <v>FQ4</v>
      </c>
    </row>
    <row r="8388" spans="1:11" x14ac:dyDescent="0.35">
      <c r="A8388" s="1" t="s">
        <v>20304</v>
      </c>
      <c r="B8388" s="1">
        <f t="shared" ref="B8388:B8451" si="1319">DATE(LEFT(A8388, 4), MID(A8388, FIND("_", A8388) + 1, FIND("_", A8388, FIND("_", A8388) + 1) - FIND("_", A8388) - 1), RIGHT(A8388, LEN(A8388) - FIND("_", A8388, FIND("_", A8388) + 1)))</f>
        <v>43105</v>
      </c>
      <c r="C8388">
        <f t="shared" si="1310"/>
        <v>2018</v>
      </c>
      <c r="D8388">
        <f t="shared" si="1311"/>
        <v>1</v>
      </c>
      <c r="E8388" t="str">
        <f t="shared" si="1312"/>
        <v>January</v>
      </c>
      <c r="F8388" t="str">
        <f t="shared" si="1313"/>
        <v>Q1</v>
      </c>
      <c r="G8388" t="str">
        <f t="shared" si="1314"/>
        <v>2018-Jan</v>
      </c>
      <c r="H8388">
        <f t="shared" si="1315"/>
        <v>6</v>
      </c>
      <c r="I8388" t="str">
        <f t="shared" si="1316"/>
        <v>Friday</v>
      </c>
      <c r="J8388" t="str">
        <f t="shared" si="1317"/>
        <v>FM10</v>
      </c>
      <c r="K8388" t="str">
        <f t="shared" si="1318"/>
        <v>FQ4</v>
      </c>
    </row>
    <row r="8389" spans="1:11" x14ac:dyDescent="0.35">
      <c r="A8389" s="1" t="s">
        <v>20984</v>
      </c>
      <c r="B8389" s="1">
        <f t="shared" si="1319"/>
        <v>42781</v>
      </c>
      <c r="C8389">
        <f t="shared" si="1310"/>
        <v>2017</v>
      </c>
      <c r="D8389">
        <f t="shared" si="1311"/>
        <v>2</v>
      </c>
      <c r="E8389" t="str">
        <f t="shared" si="1312"/>
        <v>February</v>
      </c>
      <c r="F8389" t="str">
        <f t="shared" si="1313"/>
        <v>Q1</v>
      </c>
      <c r="G8389" t="str">
        <f t="shared" si="1314"/>
        <v>2017-Feb</v>
      </c>
      <c r="H8389">
        <f t="shared" si="1315"/>
        <v>4</v>
      </c>
      <c r="I8389" t="str">
        <f t="shared" si="1316"/>
        <v>Wednesday</v>
      </c>
      <c r="J8389" t="str">
        <f t="shared" si="1317"/>
        <v>FM11</v>
      </c>
      <c r="K8389" t="str">
        <f t="shared" si="1318"/>
        <v>FQ4</v>
      </c>
    </row>
    <row r="8390" spans="1:11" x14ac:dyDescent="0.35">
      <c r="A8390" s="1" t="s">
        <v>21313</v>
      </c>
      <c r="B8390" s="1">
        <f t="shared" si="1319"/>
        <v>43137</v>
      </c>
      <c r="C8390">
        <f t="shared" si="1310"/>
        <v>2018</v>
      </c>
      <c r="D8390">
        <f t="shared" si="1311"/>
        <v>2</v>
      </c>
      <c r="E8390" t="str">
        <f t="shared" si="1312"/>
        <v>February</v>
      </c>
      <c r="F8390" t="str">
        <f t="shared" si="1313"/>
        <v>Q1</v>
      </c>
      <c r="G8390" t="str">
        <f t="shared" si="1314"/>
        <v>2018-Feb</v>
      </c>
      <c r="H8390">
        <f t="shared" si="1315"/>
        <v>3</v>
      </c>
      <c r="I8390" t="str">
        <f t="shared" si="1316"/>
        <v>Tuesday</v>
      </c>
      <c r="J8390" t="str">
        <f t="shared" si="1317"/>
        <v>FM11</v>
      </c>
      <c r="K8390" t="str">
        <f t="shared" si="1318"/>
        <v>FQ4</v>
      </c>
    </row>
    <row r="8391" spans="1:11" x14ac:dyDescent="0.35">
      <c r="A8391" s="1" t="s">
        <v>19590</v>
      </c>
      <c r="B8391" s="1">
        <f t="shared" si="1319"/>
        <v>40220</v>
      </c>
      <c r="C8391">
        <f t="shared" si="1310"/>
        <v>2010</v>
      </c>
      <c r="D8391">
        <f t="shared" si="1311"/>
        <v>2</v>
      </c>
      <c r="E8391" t="str">
        <f t="shared" si="1312"/>
        <v>February</v>
      </c>
      <c r="F8391" t="str">
        <f t="shared" si="1313"/>
        <v>Q1</v>
      </c>
      <c r="G8391" t="str">
        <f t="shared" si="1314"/>
        <v>2010-Feb</v>
      </c>
      <c r="H8391">
        <f t="shared" si="1315"/>
        <v>5</v>
      </c>
      <c r="I8391" t="str">
        <f t="shared" si="1316"/>
        <v>Thursday</v>
      </c>
      <c r="J8391" t="str">
        <f t="shared" si="1317"/>
        <v>FM11</v>
      </c>
      <c r="K8391" t="str">
        <f t="shared" si="1318"/>
        <v>FQ4</v>
      </c>
    </row>
    <row r="8392" spans="1:11" x14ac:dyDescent="0.35">
      <c r="A8392" s="1" t="s">
        <v>20363</v>
      </c>
      <c r="B8392" s="1">
        <f t="shared" si="1319"/>
        <v>43030</v>
      </c>
      <c r="C8392">
        <f t="shared" si="1310"/>
        <v>2017</v>
      </c>
      <c r="D8392">
        <f t="shared" si="1311"/>
        <v>10</v>
      </c>
      <c r="E8392" t="str">
        <f t="shared" si="1312"/>
        <v>October</v>
      </c>
      <c r="F8392" t="str">
        <f t="shared" si="1313"/>
        <v>Q4</v>
      </c>
      <c r="G8392" t="str">
        <f t="shared" si="1314"/>
        <v>2017-Oct</v>
      </c>
      <c r="H8392">
        <f t="shared" si="1315"/>
        <v>1</v>
      </c>
      <c r="I8392" t="str">
        <f t="shared" si="1316"/>
        <v>Sunday</v>
      </c>
      <c r="J8392" t="str">
        <f t="shared" si="1317"/>
        <v>FM7</v>
      </c>
      <c r="K8392" t="str">
        <f t="shared" si="1318"/>
        <v>FQ3</v>
      </c>
    </row>
    <row r="8393" spans="1:11" x14ac:dyDescent="0.35">
      <c r="A8393" s="1" t="s">
        <v>19957</v>
      </c>
      <c r="B8393" s="1">
        <f t="shared" si="1319"/>
        <v>40597</v>
      </c>
      <c r="C8393">
        <f t="shared" si="1310"/>
        <v>2011</v>
      </c>
      <c r="D8393">
        <f t="shared" si="1311"/>
        <v>2</v>
      </c>
      <c r="E8393" t="str">
        <f t="shared" si="1312"/>
        <v>February</v>
      </c>
      <c r="F8393" t="str">
        <f t="shared" si="1313"/>
        <v>Q1</v>
      </c>
      <c r="G8393" t="str">
        <f t="shared" si="1314"/>
        <v>2011-Feb</v>
      </c>
      <c r="H8393">
        <f t="shared" si="1315"/>
        <v>4</v>
      </c>
      <c r="I8393" t="str">
        <f t="shared" si="1316"/>
        <v>Wednesday</v>
      </c>
      <c r="J8393" t="str">
        <f t="shared" si="1317"/>
        <v>FM11</v>
      </c>
      <c r="K8393" t="str">
        <f t="shared" si="1318"/>
        <v>FQ4</v>
      </c>
    </row>
    <row r="8394" spans="1:11" x14ac:dyDescent="0.35">
      <c r="A8394" s="1" t="s">
        <v>20721</v>
      </c>
      <c r="B8394" s="1">
        <f t="shared" si="1319"/>
        <v>41314</v>
      </c>
      <c r="C8394">
        <f t="shared" si="1310"/>
        <v>2013</v>
      </c>
      <c r="D8394">
        <f t="shared" si="1311"/>
        <v>2</v>
      </c>
      <c r="E8394" t="str">
        <f t="shared" si="1312"/>
        <v>February</v>
      </c>
      <c r="F8394" t="str">
        <f t="shared" si="1313"/>
        <v>Q1</v>
      </c>
      <c r="G8394" t="str">
        <f t="shared" si="1314"/>
        <v>2013-Feb</v>
      </c>
      <c r="H8394">
        <f t="shared" si="1315"/>
        <v>7</v>
      </c>
      <c r="I8394" t="str">
        <f t="shared" si="1316"/>
        <v>Saturday</v>
      </c>
      <c r="J8394" t="str">
        <f t="shared" si="1317"/>
        <v>FM11</v>
      </c>
      <c r="K8394" t="str">
        <f t="shared" si="1318"/>
        <v>FQ4</v>
      </c>
    </row>
    <row r="8395" spans="1:11" x14ac:dyDescent="0.35">
      <c r="A8395" s="1" t="s">
        <v>19831</v>
      </c>
      <c r="B8395" s="1">
        <f t="shared" si="1319"/>
        <v>43139</v>
      </c>
      <c r="C8395">
        <f t="shared" si="1310"/>
        <v>2018</v>
      </c>
      <c r="D8395">
        <f t="shared" si="1311"/>
        <v>2</v>
      </c>
      <c r="E8395" t="str">
        <f t="shared" si="1312"/>
        <v>February</v>
      </c>
      <c r="F8395" t="str">
        <f t="shared" si="1313"/>
        <v>Q1</v>
      </c>
      <c r="G8395" t="str">
        <f t="shared" si="1314"/>
        <v>2018-Feb</v>
      </c>
      <c r="H8395">
        <f t="shared" si="1315"/>
        <v>5</v>
      </c>
      <c r="I8395" t="str">
        <f t="shared" si="1316"/>
        <v>Thursday</v>
      </c>
      <c r="J8395" t="str">
        <f t="shared" si="1317"/>
        <v>FM11</v>
      </c>
      <c r="K8395" t="str">
        <f t="shared" si="1318"/>
        <v>FQ4</v>
      </c>
    </row>
    <row r="8396" spans="1:11" x14ac:dyDescent="0.35">
      <c r="A8396" s="1" t="s">
        <v>21234</v>
      </c>
      <c r="B8396" s="1">
        <f t="shared" si="1319"/>
        <v>43134</v>
      </c>
      <c r="C8396">
        <f t="shared" si="1310"/>
        <v>2018</v>
      </c>
      <c r="D8396">
        <f t="shared" si="1311"/>
        <v>2</v>
      </c>
      <c r="E8396" t="str">
        <f t="shared" si="1312"/>
        <v>February</v>
      </c>
      <c r="F8396" t="str">
        <f t="shared" si="1313"/>
        <v>Q1</v>
      </c>
      <c r="G8396" t="str">
        <f t="shared" si="1314"/>
        <v>2018-Feb</v>
      </c>
      <c r="H8396">
        <f t="shared" si="1315"/>
        <v>7</v>
      </c>
      <c r="I8396" t="str">
        <f t="shared" si="1316"/>
        <v>Saturday</v>
      </c>
      <c r="J8396" t="str">
        <f t="shared" si="1317"/>
        <v>FM11</v>
      </c>
      <c r="K8396" t="str">
        <f t="shared" si="1318"/>
        <v>FQ4</v>
      </c>
    </row>
    <row r="8397" spans="1:11" x14ac:dyDescent="0.35">
      <c r="A8397" s="1" t="s">
        <v>22206</v>
      </c>
      <c r="B8397" s="1">
        <f t="shared" si="1319"/>
        <v>41323</v>
      </c>
      <c r="C8397">
        <f t="shared" si="1310"/>
        <v>2013</v>
      </c>
      <c r="D8397">
        <f t="shared" si="1311"/>
        <v>2</v>
      </c>
      <c r="E8397" t="str">
        <f t="shared" si="1312"/>
        <v>February</v>
      </c>
      <c r="F8397" t="str">
        <f t="shared" si="1313"/>
        <v>Q1</v>
      </c>
      <c r="G8397" t="str">
        <f t="shared" si="1314"/>
        <v>2013-Feb</v>
      </c>
      <c r="H8397">
        <f t="shared" si="1315"/>
        <v>2</v>
      </c>
      <c r="I8397" t="str">
        <f t="shared" si="1316"/>
        <v>Monday</v>
      </c>
      <c r="J8397" t="str">
        <f t="shared" si="1317"/>
        <v>FM11</v>
      </c>
      <c r="K8397" t="str">
        <f t="shared" si="1318"/>
        <v>FQ4</v>
      </c>
    </row>
    <row r="8398" spans="1:11" x14ac:dyDescent="0.35">
      <c r="A8398" s="1" t="s">
        <v>20676</v>
      </c>
      <c r="B8398" s="1">
        <f t="shared" si="1319"/>
        <v>43152</v>
      </c>
      <c r="C8398">
        <f t="shared" si="1310"/>
        <v>2018</v>
      </c>
      <c r="D8398">
        <f t="shared" si="1311"/>
        <v>2</v>
      </c>
      <c r="E8398" t="str">
        <f t="shared" si="1312"/>
        <v>February</v>
      </c>
      <c r="F8398" t="str">
        <f t="shared" si="1313"/>
        <v>Q1</v>
      </c>
      <c r="G8398" t="str">
        <f t="shared" si="1314"/>
        <v>2018-Feb</v>
      </c>
      <c r="H8398">
        <f t="shared" si="1315"/>
        <v>4</v>
      </c>
      <c r="I8398" t="str">
        <f t="shared" si="1316"/>
        <v>Wednesday</v>
      </c>
      <c r="J8398" t="str">
        <f t="shared" si="1317"/>
        <v>FM11</v>
      </c>
      <c r="K8398" t="str">
        <f t="shared" si="1318"/>
        <v>FQ4</v>
      </c>
    </row>
    <row r="8399" spans="1:11" x14ac:dyDescent="0.35">
      <c r="A8399" s="1" t="s">
        <v>20283</v>
      </c>
      <c r="B8399" s="1">
        <f t="shared" si="1319"/>
        <v>40236</v>
      </c>
      <c r="C8399">
        <f t="shared" si="1310"/>
        <v>2010</v>
      </c>
      <c r="D8399">
        <f t="shared" si="1311"/>
        <v>2</v>
      </c>
      <c r="E8399" t="str">
        <f t="shared" si="1312"/>
        <v>February</v>
      </c>
      <c r="F8399" t="str">
        <f t="shared" si="1313"/>
        <v>Q1</v>
      </c>
      <c r="G8399" t="str">
        <f t="shared" si="1314"/>
        <v>2010-Feb</v>
      </c>
      <c r="H8399">
        <f t="shared" si="1315"/>
        <v>7</v>
      </c>
      <c r="I8399" t="str">
        <f t="shared" si="1316"/>
        <v>Saturday</v>
      </c>
      <c r="J8399" t="str">
        <f t="shared" si="1317"/>
        <v>FM11</v>
      </c>
      <c r="K8399" t="str">
        <f t="shared" si="1318"/>
        <v>FQ4</v>
      </c>
    </row>
    <row r="8400" spans="1:11" x14ac:dyDescent="0.35">
      <c r="A8400" s="1" t="s">
        <v>21838</v>
      </c>
      <c r="B8400" s="1">
        <f t="shared" si="1319"/>
        <v>43135</v>
      </c>
      <c r="C8400">
        <f t="shared" si="1310"/>
        <v>2018</v>
      </c>
      <c r="D8400">
        <f t="shared" si="1311"/>
        <v>2</v>
      </c>
      <c r="E8400" t="str">
        <f t="shared" si="1312"/>
        <v>February</v>
      </c>
      <c r="F8400" t="str">
        <f t="shared" si="1313"/>
        <v>Q1</v>
      </c>
      <c r="G8400" t="str">
        <f t="shared" si="1314"/>
        <v>2018-Feb</v>
      </c>
      <c r="H8400">
        <f t="shared" si="1315"/>
        <v>1</v>
      </c>
      <c r="I8400" t="str">
        <f t="shared" si="1316"/>
        <v>Sunday</v>
      </c>
      <c r="J8400" t="str">
        <f t="shared" si="1317"/>
        <v>FM11</v>
      </c>
      <c r="K8400" t="str">
        <f t="shared" si="1318"/>
        <v>FQ4</v>
      </c>
    </row>
    <row r="8401" spans="1:11" x14ac:dyDescent="0.35">
      <c r="A8401" s="1" t="s">
        <v>22050</v>
      </c>
      <c r="B8401" s="1">
        <f t="shared" si="1319"/>
        <v>41693</v>
      </c>
      <c r="C8401">
        <f t="shared" si="1310"/>
        <v>2014</v>
      </c>
      <c r="D8401">
        <f t="shared" si="1311"/>
        <v>2</v>
      </c>
      <c r="E8401" t="str">
        <f t="shared" si="1312"/>
        <v>February</v>
      </c>
      <c r="F8401" t="str">
        <f t="shared" si="1313"/>
        <v>Q1</v>
      </c>
      <c r="G8401" t="str">
        <f t="shared" si="1314"/>
        <v>2014-Feb</v>
      </c>
      <c r="H8401">
        <f t="shared" si="1315"/>
        <v>1</v>
      </c>
      <c r="I8401" t="str">
        <f t="shared" si="1316"/>
        <v>Sunday</v>
      </c>
      <c r="J8401" t="str">
        <f t="shared" si="1317"/>
        <v>FM11</v>
      </c>
      <c r="K8401" t="str">
        <f t="shared" si="1318"/>
        <v>FQ4</v>
      </c>
    </row>
    <row r="8402" spans="1:11" x14ac:dyDescent="0.35">
      <c r="A8402" s="1" t="s">
        <v>20105</v>
      </c>
      <c r="B8402" s="1">
        <f t="shared" si="1319"/>
        <v>42428</v>
      </c>
      <c r="C8402">
        <f t="shared" si="1310"/>
        <v>2016</v>
      </c>
      <c r="D8402">
        <f t="shared" si="1311"/>
        <v>2</v>
      </c>
      <c r="E8402" t="str">
        <f t="shared" si="1312"/>
        <v>February</v>
      </c>
      <c r="F8402" t="str">
        <f t="shared" si="1313"/>
        <v>Q1</v>
      </c>
      <c r="G8402" t="str">
        <f t="shared" si="1314"/>
        <v>2016-Feb</v>
      </c>
      <c r="H8402">
        <f t="shared" si="1315"/>
        <v>1</v>
      </c>
      <c r="I8402" t="str">
        <f t="shared" si="1316"/>
        <v>Sunday</v>
      </c>
      <c r="J8402" t="str">
        <f t="shared" si="1317"/>
        <v>FM11</v>
      </c>
      <c r="K8402" t="str">
        <f t="shared" si="1318"/>
        <v>FQ4</v>
      </c>
    </row>
    <row r="8403" spans="1:11" x14ac:dyDescent="0.35">
      <c r="A8403" s="1" t="s">
        <v>21148</v>
      </c>
      <c r="B8403" s="1">
        <f t="shared" si="1319"/>
        <v>43147</v>
      </c>
      <c r="C8403">
        <f t="shared" si="1310"/>
        <v>2018</v>
      </c>
      <c r="D8403">
        <f t="shared" si="1311"/>
        <v>2</v>
      </c>
      <c r="E8403" t="str">
        <f t="shared" si="1312"/>
        <v>February</v>
      </c>
      <c r="F8403" t="str">
        <f t="shared" si="1313"/>
        <v>Q1</v>
      </c>
      <c r="G8403" t="str">
        <f t="shared" si="1314"/>
        <v>2018-Feb</v>
      </c>
      <c r="H8403">
        <f t="shared" si="1315"/>
        <v>6</v>
      </c>
      <c r="I8403" t="str">
        <f t="shared" si="1316"/>
        <v>Friday</v>
      </c>
      <c r="J8403" t="str">
        <f t="shared" si="1317"/>
        <v>FM11</v>
      </c>
      <c r="K8403" t="str">
        <f t="shared" si="1318"/>
        <v>FQ4</v>
      </c>
    </row>
    <row r="8404" spans="1:11" x14ac:dyDescent="0.35">
      <c r="A8404" s="1" t="s">
        <v>19592</v>
      </c>
      <c r="B8404" s="1">
        <f t="shared" si="1319"/>
        <v>42771</v>
      </c>
      <c r="C8404">
        <f t="shared" si="1310"/>
        <v>2017</v>
      </c>
      <c r="D8404">
        <f t="shared" si="1311"/>
        <v>2</v>
      </c>
      <c r="E8404" t="str">
        <f t="shared" si="1312"/>
        <v>February</v>
      </c>
      <c r="F8404" t="str">
        <f t="shared" si="1313"/>
        <v>Q1</v>
      </c>
      <c r="G8404" t="str">
        <f t="shared" si="1314"/>
        <v>2017-Feb</v>
      </c>
      <c r="H8404">
        <f t="shared" si="1315"/>
        <v>1</v>
      </c>
      <c r="I8404" t="str">
        <f t="shared" si="1316"/>
        <v>Sunday</v>
      </c>
      <c r="J8404" t="str">
        <f t="shared" si="1317"/>
        <v>FM11</v>
      </c>
      <c r="K8404" t="str">
        <f t="shared" si="1318"/>
        <v>FQ4</v>
      </c>
    </row>
    <row r="8405" spans="1:11" x14ac:dyDescent="0.35">
      <c r="A8405" s="1" t="s">
        <v>22057</v>
      </c>
      <c r="B8405" s="1">
        <f t="shared" si="1319"/>
        <v>42423</v>
      </c>
      <c r="C8405">
        <f t="shared" si="1310"/>
        <v>2016</v>
      </c>
      <c r="D8405">
        <f t="shared" si="1311"/>
        <v>2</v>
      </c>
      <c r="E8405" t="str">
        <f t="shared" si="1312"/>
        <v>February</v>
      </c>
      <c r="F8405" t="str">
        <f t="shared" si="1313"/>
        <v>Q1</v>
      </c>
      <c r="G8405" t="str">
        <f t="shared" si="1314"/>
        <v>2016-Feb</v>
      </c>
      <c r="H8405">
        <f t="shared" si="1315"/>
        <v>3</v>
      </c>
      <c r="I8405" t="str">
        <f t="shared" si="1316"/>
        <v>Tuesday</v>
      </c>
      <c r="J8405" t="str">
        <f t="shared" si="1317"/>
        <v>FM11</v>
      </c>
      <c r="K8405" t="str">
        <f t="shared" si="1318"/>
        <v>FQ4</v>
      </c>
    </row>
    <row r="8406" spans="1:11" x14ac:dyDescent="0.35">
      <c r="A8406" s="1" t="s">
        <v>20398</v>
      </c>
      <c r="B8406" s="1">
        <f t="shared" si="1319"/>
        <v>43157</v>
      </c>
      <c r="C8406">
        <f t="shared" si="1310"/>
        <v>2018</v>
      </c>
      <c r="D8406">
        <f t="shared" si="1311"/>
        <v>2</v>
      </c>
      <c r="E8406" t="str">
        <f t="shared" si="1312"/>
        <v>February</v>
      </c>
      <c r="F8406" t="str">
        <f t="shared" si="1313"/>
        <v>Q1</v>
      </c>
      <c r="G8406" t="str">
        <f t="shared" si="1314"/>
        <v>2018-Feb</v>
      </c>
      <c r="H8406">
        <f t="shared" si="1315"/>
        <v>2</v>
      </c>
      <c r="I8406" t="str">
        <f t="shared" si="1316"/>
        <v>Monday</v>
      </c>
      <c r="J8406" t="str">
        <f t="shared" si="1317"/>
        <v>FM11</v>
      </c>
      <c r="K8406" t="str">
        <f t="shared" si="1318"/>
        <v>FQ4</v>
      </c>
    </row>
    <row r="8407" spans="1:11" x14ac:dyDescent="0.35">
      <c r="A8407" s="1" t="s">
        <v>20992</v>
      </c>
      <c r="B8407" s="1">
        <f t="shared" si="1319"/>
        <v>40953</v>
      </c>
      <c r="C8407">
        <f t="shared" si="1310"/>
        <v>2012</v>
      </c>
      <c r="D8407">
        <f t="shared" si="1311"/>
        <v>2</v>
      </c>
      <c r="E8407" t="str">
        <f t="shared" si="1312"/>
        <v>February</v>
      </c>
      <c r="F8407" t="str">
        <f t="shared" si="1313"/>
        <v>Q1</v>
      </c>
      <c r="G8407" t="str">
        <f t="shared" si="1314"/>
        <v>2012-Feb</v>
      </c>
      <c r="H8407">
        <f t="shared" si="1315"/>
        <v>3</v>
      </c>
      <c r="I8407" t="str">
        <f t="shared" si="1316"/>
        <v>Tuesday</v>
      </c>
      <c r="J8407" t="str">
        <f t="shared" si="1317"/>
        <v>FM11</v>
      </c>
      <c r="K8407" t="str">
        <f t="shared" si="1318"/>
        <v>FQ4</v>
      </c>
    </row>
    <row r="8408" spans="1:11" x14ac:dyDescent="0.35">
      <c r="A8408" s="1" t="s">
        <v>21320</v>
      </c>
      <c r="B8408" s="1">
        <f t="shared" si="1319"/>
        <v>42794</v>
      </c>
      <c r="C8408">
        <f t="shared" si="1310"/>
        <v>2017</v>
      </c>
      <c r="D8408">
        <f t="shared" si="1311"/>
        <v>2</v>
      </c>
      <c r="E8408" t="str">
        <f t="shared" si="1312"/>
        <v>February</v>
      </c>
      <c r="F8408" t="str">
        <f t="shared" si="1313"/>
        <v>Q1</v>
      </c>
      <c r="G8408" t="str">
        <f t="shared" si="1314"/>
        <v>2017-Feb</v>
      </c>
      <c r="H8408">
        <f t="shared" si="1315"/>
        <v>3</v>
      </c>
      <c r="I8408" t="str">
        <f t="shared" si="1316"/>
        <v>Tuesday</v>
      </c>
      <c r="J8408" t="str">
        <f t="shared" si="1317"/>
        <v>FM11</v>
      </c>
      <c r="K8408" t="str">
        <f t="shared" si="1318"/>
        <v>FQ4</v>
      </c>
    </row>
    <row r="8409" spans="1:11" x14ac:dyDescent="0.35">
      <c r="A8409" s="1" t="s">
        <v>21790</v>
      </c>
      <c r="B8409" s="1">
        <f t="shared" si="1319"/>
        <v>42405</v>
      </c>
      <c r="C8409">
        <f t="shared" si="1310"/>
        <v>2016</v>
      </c>
      <c r="D8409">
        <f t="shared" si="1311"/>
        <v>2</v>
      </c>
      <c r="E8409" t="str">
        <f t="shared" si="1312"/>
        <v>February</v>
      </c>
      <c r="F8409" t="str">
        <f t="shared" si="1313"/>
        <v>Q1</v>
      </c>
      <c r="G8409" t="str">
        <f t="shared" si="1314"/>
        <v>2016-Feb</v>
      </c>
      <c r="H8409">
        <f t="shared" si="1315"/>
        <v>6</v>
      </c>
      <c r="I8409" t="str">
        <f t="shared" si="1316"/>
        <v>Friday</v>
      </c>
      <c r="J8409" t="str">
        <f t="shared" si="1317"/>
        <v>FM11</v>
      </c>
      <c r="K8409" t="str">
        <f t="shared" si="1318"/>
        <v>FQ4</v>
      </c>
    </row>
    <row r="8410" spans="1:11" x14ac:dyDescent="0.35">
      <c r="A8410" s="1" t="s">
        <v>22301</v>
      </c>
      <c r="B8410" s="1">
        <f t="shared" si="1319"/>
        <v>42052</v>
      </c>
      <c r="C8410">
        <f t="shared" si="1310"/>
        <v>2015</v>
      </c>
      <c r="D8410">
        <f t="shared" si="1311"/>
        <v>2</v>
      </c>
      <c r="E8410" t="str">
        <f t="shared" si="1312"/>
        <v>February</v>
      </c>
      <c r="F8410" t="str">
        <f t="shared" si="1313"/>
        <v>Q1</v>
      </c>
      <c r="G8410" t="str">
        <f t="shared" si="1314"/>
        <v>2015-Feb</v>
      </c>
      <c r="H8410">
        <f t="shared" si="1315"/>
        <v>3</v>
      </c>
      <c r="I8410" t="str">
        <f t="shared" si="1316"/>
        <v>Tuesday</v>
      </c>
      <c r="J8410" t="str">
        <f t="shared" si="1317"/>
        <v>FM11</v>
      </c>
      <c r="K8410" t="str">
        <f t="shared" si="1318"/>
        <v>FQ4</v>
      </c>
    </row>
    <row r="8411" spans="1:11" x14ac:dyDescent="0.35">
      <c r="A8411" s="1" t="s">
        <v>19701</v>
      </c>
      <c r="B8411" s="1">
        <f t="shared" si="1319"/>
        <v>43111</v>
      </c>
      <c r="C8411">
        <f t="shared" si="1310"/>
        <v>2018</v>
      </c>
      <c r="D8411">
        <f t="shared" si="1311"/>
        <v>1</v>
      </c>
      <c r="E8411" t="str">
        <f t="shared" si="1312"/>
        <v>January</v>
      </c>
      <c r="F8411" t="str">
        <f t="shared" si="1313"/>
        <v>Q1</v>
      </c>
      <c r="G8411" t="str">
        <f t="shared" si="1314"/>
        <v>2018-Jan</v>
      </c>
      <c r="H8411">
        <f t="shared" si="1315"/>
        <v>5</v>
      </c>
      <c r="I8411" t="str">
        <f t="shared" si="1316"/>
        <v>Thursday</v>
      </c>
      <c r="J8411" t="str">
        <f t="shared" si="1317"/>
        <v>FM10</v>
      </c>
      <c r="K8411" t="str">
        <f t="shared" si="1318"/>
        <v>FQ4</v>
      </c>
    </row>
    <row r="8412" spans="1:11" x14ac:dyDescent="0.35">
      <c r="A8412" s="1" t="s">
        <v>21575</v>
      </c>
      <c r="B8412" s="1">
        <f t="shared" si="1319"/>
        <v>42370</v>
      </c>
      <c r="C8412">
        <f t="shared" si="1310"/>
        <v>2016</v>
      </c>
      <c r="D8412">
        <f t="shared" si="1311"/>
        <v>1</v>
      </c>
      <c r="E8412" t="str">
        <f t="shared" si="1312"/>
        <v>January</v>
      </c>
      <c r="F8412" t="str">
        <f t="shared" si="1313"/>
        <v>Q1</v>
      </c>
      <c r="G8412" t="str">
        <f t="shared" si="1314"/>
        <v>2016-Jan</v>
      </c>
      <c r="H8412">
        <f t="shared" si="1315"/>
        <v>6</v>
      </c>
      <c r="I8412" t="str">
        <f t="shared" si="1316"/>
        <v>Friday</v>
      </c>
      <c r="J8412" t="str">
        <f t="shared" si="1317"/>
        <v>FM10</v>
      </c>
      <c r="K8412" t="str">
        <f t="shared" si="1318"/>
        <v>FQ4</v>
      </c>
    </row>
    <row r="8413" spans="1:11" x14ac:dyDescent="0.35">
      <c r="A8413" s="1" t="s">
        <v>20803</v>
      </c>
      <c r="B8413" s="1">
        <f t="shared" si="1319"/>
        <v>42372</v>
      </c>
      <c r="C8413">
        <f t="shared" si="1310"/>
        <v>2016</v>
      </c>
      <c r="D8413">
        <f t="shared" si="1311"/>
        <v>1</v>
      </c>
      <c r="E8413" t="str">
        <f t="shared" si="1312"/>
        <v>January</v>
      </c>
      <c r="F8413" t="str">
        <f t="shared" si="1313"/>
        <v>Q1</v>
      </c>
      <c r="G8413" t="str">
        <f t="shared" si="1314"/>
        <v>2016-Jan</v>
      </c>
      <c r="H8413">
        <f t="shared" si="1315"/>
        <v>1</v>
      </c>
      <c r="I8413" t="str">
        <f t="shared" si="1316"/>
        <v>Sunday</v>
      </c>
      <c r="J8413" t="str">
        <f t="shared" si="1317"/>
        <v>FM10</v>
      </c>
      <c r="K8413" t="str">
        <f t="shared" si="1318"/>
        <v>FQ4</v>
      </c>
    </row>
    <row r="8414" spans="1:11" x14ac:dyDescent="0.35">
      <c r="A8414" s="1" t="s">
        <v>21327</v>
      </c>
      <c r="B8414" s="1">
        <f t="shared" si="1319"/>
        <v>41283</v>
      </c>
      <c r="C8414">
        <f t="shared" si="1310"/>
        <v>2013</v>
      </c>
      <c r="D8414">
        <f t="shared" si="1311"/>
        <v>1</v>
      </c>
      <c r="E8414" t="str">
        <f t="shared" si="1312"/>
        <v>January</v>
      </c>
      <c r="F8414" t="str">
        <f t="shared" si="1313"/>
        <v>Q1</v>
      </c>
      <c r="G8414" t="str">
        <f t="shared" si="1314"/>
        <v>2013-Jan</v>
      </c>
      <c r="H8414">
        <f t="shared" si="1315"/>
        <v>4</v>
      </c>
      <c r="I8414" t="str">
        <f t="shared" si="1316"/>
        <v>Wednesday</v>
      </c>
      <c r="J8414" t="str">
        <f t="shared" si="1317"/>
        <v>FM10</v>
      </c>
      <c r="K8414" t="str">
        <f t="shared" si="1318"/>
        <v>FQ4</v>
      </c>
    </row>
    <row r="8415" spans="1:11" x14ac:dyDescent="0.35">
      <c r="A8415" s="1" t="s">
        <v>21666</v>
      </c>
      <c r="B8415" s="1">
        <f t="shared" si="1319"/>
        <v>43119</v>
      </c>
      <c r="C8415">
        <f t="shared" si="1310"/>
        <v>2018</v>
      </c>
      <c r="D8415">
        <f t="shared" si="1311"/>
        <v>1</v>
      </c>
      <c r="E8415" t="str">
        <f t="shared" si="1312"/>
        <v>January</v>
      </c>
      <c r="F8415" t="str">
        <f t="shared" si="1313"/>
        <v>Q1</v>
      </c>
      <c r="G8415" t="str">
        <f t="shared" si="1314"/>
        <v>2018-Jan</v>
      </c>
      <c r="H8415">
        <f t="shared" si="1315"/>
        <v>6</v>
      </c>
      <c r="I8415" t="str">
        <f t="shared" si="1316"/>
        <v>Friday</v>
      </c>
      <c r="J8415" t="str">
        <f t="shared" si="1317"/>
        <v>FM10</v>
      </c>
      <c r="K8415" t="str">
        <f t="shared" si="1318"/>
        <v>FQ4</v>
      </c>
    </row>
    <row r="8416" spans="1:11" x14ac:dyDescent="0.35">
      <c r="A8416" s="1" t="s">
        <v>20997</v>
      </c>
      <c r="B8416" s="1">
        <f t="shared" si="1319"/>
        <v>42371</v>
      </c>
      <c r="C8416">
        <f t="shared" si="1310"/>
        <v>2016</v>
      </c>
      <c r="D8416">
        <f t="shared" si="1311"/>
        <v>1</v>
      </c>
      <c r="E8416" t="str">
        <f t="shared" si="1312"/>
        <v>January</v>
      </c>
      <c r="F8416" t="str">
        <f t="shared" si="1313"/>
        <v>Q1</v>
      </c>
      <c r="G8416" t="str">
        <f t="shared" si="1314"/>
        <v>2016-Jan</v>
      </c>
      <c r="H8416">
        <f t="shared" si="1315"/>
        <v>7</v>
      </c>
      <c r="I8416" t="str">
        <f t="shared" si="1316"/>
        <v>Saturday</v>
      </c>
      <c r="J8416" t="str">
        <f t="shared" si="1317"/>
        <v>FM10</v>
      </c>
      <c r="K8416" t="str">
        <f t="shared" si="1318"/>
        <v>FQ4</v>
      </c>
    </row>
    <row r="8417" spans="1:11" x14ac:dyDescent="0.35">
      <c r="A8417" s="1" t="s">
        <v>20723</v>
      </c>
      <c r="B8417" s="1">
        <f t="shared" si="1319"/>
        <v>42021</v>
      </c>
      <c r="C8417">
        <f t="shared" si="1310"/>
        <v>2015</v>
      </c>
      <c r="D8417">
        <f t="shared" si="1311"/>
        <v>1</v>
      </c>
      <c r="E8417" t="str">
        <f t="shared" si="1312"/>
        <v>January</v>
      </c>
      <c r="F8417" t="str">
        <f t="shared" si="1313"/>
        <v>Q1</v>
      </c>
      <c r="G8417" t="str">
        <f t="shared" si="1314"/>
        <v>2015-Jan</v>
      </c>
      <c r="H8417">
        <f t="shared" si="1315"/>
        <v>7</v>
      </c>
      <c r="I8417" t="str">
        <f t="shared" si="1316"/>
        <v>Saturday</v>
      </c>
      <c r="J8417" t="str">
        <f t="shared" si="1317"/>
        <v>FM10</v>
      </c>
      <c r="K8417" t="str">
        <f t="shared" si="1318"/>
        <v>FQ4</v>
      </c>
    </row>
    <row r="8418" spans="1:11" x14ac:dyDescent="0.35">
      <c r="A8418" s="1" t="s">
        <v>20457</v>
      </c>
      <c r="B8418" s="1">
        <f t="shared" si="1319"/>
        <v>42393</v>
      </c>
      <c r="C8418">
        <f t="shared" si="1310"/>
        <v>2016</v>
      </c>
      <c r="D8418">
        <f t="shared" si="1311"/>
        <v>1</v>
      </c>
      <c r="E8418" t="str">
        <f t="shared" si="1312"/>
        <v>January</v>
      </c>
      <c r="F8418" t="str">
        <f t="shared" si="1313"/>
        <v>Q1</v>
      </c>
      <c r="G8418" t="str">
        <f t="shared" si="1314"/>
        <v>2016-Jan</v>
      </c>
      <c r="H8418">
        <f t="shared" si="1315"/>
        <v>1</v>
      </c>
      <c r="I8418" t="str">
        <f t="shared" si="1316"/>
        <v>Sunday</v>
      </c>
      <c r="J8418" t="str">
        <f t="shared" si="1317"/>
        <v>FM10</v>
      </c>
      <c r="K8418" t="str">
        <f t="shared" si="1318"/>
        <v>FQ4</v>
      </c>
    </row>
    <row r="8419" spans="1:11" x14ac:dyDescent="0.35">
      <c r="A8419" s="1" t="s">
        <v>19855</v>
      </c>
      <c r="B8419" s="1">
        <f t="shared" si="1319"/>
        <v>41645</v>
      </c>
      <c r="C8419">
        <f t="shared" si="1310"/>
        <v>2014</v>
      </c>
      <c r="D8419">
        <f t="shared" si="1311"/>
        <v>1</v>
      </c>
      <c r="E8419" t="str">
        <f t="shared" si="1312"/>
        <v>January</v>
      </c>
      <c r="F8419" t="str">
        <f t="shared" si="1313"/>
        <v>Q1</v>
      </c>
      <c r="G8419" t="str">
        <f t="shared" si="1314"/>
        <v>2014-Jan</v>
      </c>
      <c r="H8419">
        <f t="shared" si="1315"/>
        <v>2</v>
      </c>
      <c r="I8419" t="str">
        <f t="shared" si="1316"/>
        <v>Monday</v>
      </c>
      <c r="J8419" t="str">
        <f t="shared" si="1317"/>
        <v>FM10</v>
      </c>
      <c r="K8419" t="str">
        <f t="shared" si="1318"/>
        <v>FQ4</v>
      </c>
    </row>
    <row r="8420" spans="1:11" x14ac:dyDescent="0.35">
      <c r="A8420" s="1" t="s">
        <v>20997</v>
      </c>
      <c r="B8420" s="1">
        <f t="shared" si="1319"/>
        <v>42371</v>
      </c>
      <c r="C8420">
        <f t="shared" si="1310"/>
        <v>2016</v>
      </c>
      <c r="D8420">
        <f t="shared" si="1311"/>
        <v>1</v>
      </c>
      <c r="E8420" t="str">
        <f t="shared" si="1312"/>
        <v>January</v>
      </c>
      <c r="F8420" t="str">
        <f t="shared" si="1313"/>
        <v>Q1</v>
      </c>
      <c r="G8420" t="str">
        <f t="shared" si="1314"/>
        <v>2016-Jan</v>
      </c>
      <c r="H8420">
        <f t="shared" si="1315"/>
        <v>7</v>
      </c>
      <c r="I8420" t="str">
        <f t="shared" si="1316"/>
        <v>Saturday</v>
      </c>
      <c r="J8420" t="str">
        <f t="shared" si="1317"/>
        <v>FM10</v>
      </c>
      <c r="K8420" t="str">
        <f t="shared" si="1318"/>
        <v>FQ4</v>
      </c>
    </row>
    <row r="8421" spans="1:11" x14ac:dyDescent="0.35">
      <c r="A8421" s="1" t="s">
        <v>22060</v>
      </c>
      <c r="B8421" s="1">
        <f t="shared" si="1319"/>
        <v>43113</v>
      </c>
      <c r="C8421">
        <f t="shared" si="1310"/>
        <v>2018</v>
      </c>
      <c r="D8421">
        <f t="shared" si="1311"/>
        <v>1</v>
      </c>
      <c r="E8421" t="str">
        <f t="shared" si="1312"/>
        <v>January</v>
      </c>
      <c r="F8421" t="str">
        <f t="shared" si="1313"/>
        <v>Q1</v>
      </c>
      <c r="G8421" t="str">
        <f t="shared" si="1314"/>
        <v>2018-Jan</v>
      </c>
      <c r="H8421">
        <f t="shared" si="1315"/>
        <v>7</v>
      </c>
      <c r="I8421" t="str">
        <f t="shared" si="1316"/>
        <v>Saturday</v>
      </c>
      <c r="J8421" t="str">
        <f t="shared" si="1317"/>
        <v>FM10</v>
      </c>
      <c r="K8421" t="str">
        <f t="shared" si="1318"/>
        <v>FQ4</v>
      </c>
    </row>
    <row r="8422" spans="1:11" x14ac:dyDescent="0.35">
      <c r="A8422" s="1" t="s">
        <v>21153</v>
      </c>
      <c r="B8422" s="1">
        <f t="shared" si="1319"/>
        <v>42015</v>
      </c>
      <c r="C8422">
        <f t="shared" si="1310"/>
        <v>2015</v>
      </c>
      <c r="D8422">
        <f t="shared" si="1311"/>
        <v>1</v>
      </c>
      <c r="E8422" t="str">
        <f t="shared" si="1312"/>
        <v>January</v>
      </c>
      <c r="F8422" t="str">
        <f t="shared" si="1313"/>
        <v>Q1</v>
      </c>
      <c r="G8422" t="str">
        <f t="shared" si="1314"/>
        <v>2015-Jan</v>
      </c>
      <c r="H8422">
        <f t="shared" si="1315"/>
        <v>1</v>
      </c>
      <c r="I8422" t="str">
        <f t="shared" si="1316"/>
        <v>Sunday</v>
      </c>
      <c r="J8422" t="str">
        <f t="shared" si="1317"/>
        <v>FM10</v>
      </c>
      <c r="K8422" t="str">
        <f t="shared" si="1318"/>
        <v>FQ4</v>
      </c>
    </row>
    <row r="8423" spans="1:11" x14ac:dyDescent="0.35">
      <c r="A8423" s="1" t="s">
        <v>20038</v>
      </c>
      <c r="B8423" s="1">
        <f t="shared" si="1319"/>
        <v>42751</v>
      </c>
      <c r="C8423">
        <f t="shared" si="1310"/>
        <v>2017</v>
      </c>
      <c r="D8423">
        <f t="shared" si="1311"/>
        <v>1</v>
      </c>
      <c r="E8423" t="str">
        <f t="shared" si="1312"/>
        <v>January</v>
      </c>
      <c r="F8423" t="str">
        <f t="shared" si="1313"/>
        <v>Q1</v>
      </c>
      <c r="G8423" t="str">
        <f t="shared" si="1314"/>
        <v>2017-Jan</v>
      </c>
      <c r="H8423">
        <f t="shared" si="1315"/>
        <v>2</v>
      </c>
      <c r="I8423" t="str">
        <f t="shared" si="1316"/>
        <v>Monday</v>
      </c>
      <c r="J8423" t="str">
        <f t="shared" si="1317"/>
        <v>FM10</v>
      </c>
      <c r="K8423" t="str">
        <f t="shared" si="1318"/>
        <v>FQ4</v>
      </c>
    </row>
    <row r="8424" spans="1:11" x14ac:dyDescent="0.35">
      <c r="A8424" s="1" t="s">
        <v>20722</v>
      </c>
      <c r="B8424" s="1">
        <f t="shared" si="1319"/>
        <v>40201</v>
      </c>
      <c r="C8424">
        <f t="shared" si="1310"/>
        <v>2010</v>
      </c>
      <c r="D8424">
        <f t="shared" si="1311"/>
        <v>1</v>
      </c>
      <c r="E8424" t="str">
        <f t="shared" si="1312"/>
        <v>January</v>
      </c>
      <c r="F8424" t="str">
        <f t="shared" si="1313"/>
        <v>Q1</v>
      </c>
      <c r="G8424" t="str">
        <f t="shared" si="1314"/>
        <v>2010-Jan</v>
      </c>
      <c r="H8424">
        <f t="shared" si="1315"/>
        <v>7</v>
      </c>
      <c r="I8424" t="str">
        <f t="shared" si="1316"/>
        <v>Saturday</v>
      </c>
      <c r="J8424" t="str">
        <f t="shared" si="1317"/>
        <v>FM10</v>
      </c>
      <c r="K8424" t="str">
        <f t="shared" si="1318"/>
        <v>FQ4</v>
      </c>
    </row>
    <row r="8425" spans="1:11" x14ac:dyDescent="0.35">
      <c r="A8425" s="1" t="s">
        <v>20759</v>
      </c>
      <c r="B8425" s="1">
        <f t="shared" si="1319"/>
        <v>42030</v>
      </c>
      <c r="C8425">
        <f t="shared" si="1310"/>
        <v>2015</v>
      </c>
      <c r="D8425">
        <f t="shared" si="1311"/>
        <v>1</v>
      </c>
      <c r="E8425" t="str">
        <f t="shared" si="1312"/>
        <v>January</v>
      </c>
      <c r="F8425" t="str">
        <f t="shared" si="1313"/>
        <v>Q1</v>
      </c>
      <c r="G8425" t="str">
        <f t="shared" si="1314"/>
        <v>2015-Jan</v>
      </c>
      <c r="H8425">
        <f t="shared" si="1315"/>
        <v>2</v>
      </c>
      <c r="I8425" t="str">
        <f t="shared" si="1316"/>
        <v>Monday</v>
      </c>
      <c r="J8425" t="str">
        <f t="shared" si="1317"/>
        <v>FM10</v>
      </c>
      <c r="K8425" t="str">
        <f t="shared" si="1318"/>
        <v>FQ4</v>
      </c>
    </row>
    <row r="8426" spans="1:11" x14ac:dyDescent="0.35">
      <c r="A8426" s="1" t="s">
        <v>21849</v>
      </c>
      <c r="B8426" s="1">
        <f t="shared" si="1319"/>
        <v>40916</v>
      </c>
      <c r="C8426">
        <f t="shared" si="1310"/>
        <v>2012</v>
      </c>
      <c r="D8426">
        <f t="shared" si="1311"/>
        <v>1</v>
      </c>
      <c r="E8426" t="str">
        <f t="shared" si="1312"/>
        <v>January</v>
      </c>
      <c r="F8426" t="str">
        <f t="shared" si="1313"/>
        <v>Q1</v>
      </c>
      <c r="G8426" t="str">
        <f t="shared" si="1314"/>
        <v>2012-Jan</v>
      </c>
      <c r="H8426">
        <f t="shared" si="1315"/>
        <v>1</v>
      </c>
      <c r="I8426" t="str">
        <f t="shared" si="1316"/>
        <v>Sunday</v>
      </c>
      <c r="J8426" t="str">
        <f t="shared" si="1317"/>
        <v>FM10</v>
      </c>
      <c r="K8426" t="str">
        <f t="shared" si="1318"/>
        <v>FQ4</v>
      </c>
    </row>
    <row r="8427" spans="1:11" x14ac:dyDescent="0.35">
      <c r="A8427" s="1" t="s">
        <v>21794</v>
      </c>
      <c r="B8427" s="1">
        <f t="shared" si="1319"/>
        <v>42014</v>
      </c>
      <c r="C8427">
        <f t="shared" si="1310"/>
        <v>2015</v>
      </c>
      <c r="D8427">
        <f t="shared" si="1311"/>
        <v>1</v>
      </c>
      <c r="E8427" t="str">
        <f t="shared" si="1312"/>
        <v>January</v>
      </c>
      <c r="F8427" t="str">
        <f t="shared" si="1313"/>
        <v>Q1</v>
      </c>
      <c r="G8427" t="str">
        <f t="shared" si="1314"/>
        <v>2015-Jan</v>
      </c>
      <c r="H8427">
        <f t="shared" si="1315"/>
        <v>7</v>
      </c>
      <c r="I8427" t="str">
        <f t="shared" si="1316"/>
        <v>Saturday</v>
      </c>
      <c r="J8427" t="str">
        <f t="shared" si="1317"/>
        <v>FM10</v>
      </c>
      <c r="K8427" t="str">
        <f t="shared" si="1318"/>
        <v>FQ4</v>
      </c>
    </row>
    <row r="8428" spans="1:11" x14ac:dyDescent="0.35">
      <c r="A8428" s="1" t="s">
        <v>19606</v>
      </c>
      <c r="B8428" s="1">
        <f t="shared" si="1319"/>
        <v>43101</v>
      </c>
      <c r="C8428">
        <f t="shared" si="1310"/>
        <v>2018</v>
      </c>
      <c r="D8428">
        <f t="shared" si="1311"/>
        <v>1</v>
      </c>
      <c r="E8428" t="str">
        <f t="shared" si="1312"/>
        <v>January</v>
      </c>
      <c r="F8428" t="str">
        <f t="shared" si="1313"/>
        <v>Q1</v>
      </c>
      <c r="G8428" t="str">
        <f t="shared" si="1314"/>
        <v>2018-Jan</v>
      </c>
      <c r="H8428">
        <f t="shared" si="1315"/>
        <v>2</v>
      </c>
      <c r="I8428" t="str">
        <f t="shared" si="1316"/>
        <v>Monday</v>
      </c>
      <c r="J8428" t="str">
        <f t="shared" si="1317"/>
        <v>FM10</v>
      </c>
      <c r="K8428" t="str">
        <f t="shared" si="1318"/>
        <v>FQ4</v>
      </c>
    </row>
    <row r="8429" spans="1:11" x14ac:dyDescent="0.35">
      <c r="A8429" s="1" t="s">
        <v>19604</v>
      </c>
      <c r="B8429" s="1">
        <f t="shared" si="1319"/>
        <v>40559</v>
      </c>
      <c r="C8429">
        <f t="shared" si="1310"/>
        <v>2011</v>
      </c>
      <c r="D8429">
        <f t="shared" si="1311"/>
        <v>1</v>
      </c>
      <c r="E8429" t="str">
        <f t="shared" si="1312"/>
        <v>January</v>
      </c>
      <c r="F8429" t="str">
        <f t="shared" si="1313"/>
        <v>Q1</v>
      </c>
      <c r="G8429" t="str">
        <f t="shared" si="1314"/>
        <v>2011-Jan</v>
      </c>
      <c r="H8429">
        <f t="shared" si="1315"/>
        <v>1</v>
      </c>
      <c r="I8429" t="str">
        <f t="shared" si="1316"/>
        <v>Sunday</v>
      </c>
      <c r="J8429" t="str">
        <f t="shared" si="1317"/>
        <v>FM10</v>
      </c>
      <c r="K8429" t="str">
        <f t="shared" si="1318"/>
        <v>FQ4</v>
      </c>
    </row>
    <row r="8430" spans="1:11" x14ac:dyDescent="0.35">
      <c r="A8430" s="1" t="s">
        <v>22303</v>
      </c>
      <c r="B8430" s="1">
        <f t="shared" si="1319"/>
        <v>41652</v>
      </c>
      <c r="C8430">
        <f t="shared" si="1310"/>
        <v>2014</v>
      </c>
      <c r="D8430">
        <f t="shared" si="1311"/>
        <v>1</v>
      </c>
      <c r="E8430" t="str">
        <f t="shared" si="1312"/>
        <v>January</v>
      </c>
      <c r="F8430" t="str">
        <f t="shared" si="1313"/>
        <v>Q1</v>
      </c>
      <c r="G8430" t="str">
        <f t="shared" si="1314"/>
        <v>2014-Jan</v>
      </c>
      <c r="H8430">
        <f t="shared" si="1315"/>
        <v>2</v>
      </c>
      <c r="I8430" t="str">
        <f t="shared" si="1316"/>
        <v>Monday</v>
      </c>
      <c r="J8430" t="str">
        <f t="shared" si="1317"/>
        <v>FM10</v>
      </c>
      <c r="K8430" t="str">
        <f t="shared" si="1318"/>
        <v>FQ4</v>
      </c>
    </row>
    <row r="8431" spans="1:11" x14ac:dyDescent="0.35">
      <c r="A8431" s="1" t="s">
        <v>20304</v>
      </c>
      <c r="B8431" s="1">
        <f t="shared" si="1319"/>
        <v>43105</v>
      </c>
      <c r="C8431">
        <f t="shared" si="1310"/>
        <v>2018</v>
      </c>
      <c r="D8431">
        <f t="shared" si="1311"/>
        <v>1</v>
      </c>
      <c r="E8431" t="str">
        <f t="shared" si="1312"/>
        <v>January</v>
      </c>
      <c r="F8431" t="str">
        <f t="shared" si="1313"/>
        <v>Q1</v>
      </c>
      <c r="G8431" t="str">
        <f t="shared" si="1314"/>
        <v>2018-Jan</v>
      </c>
      <c r="H8431">
        <f t="shared" si="1315"/>
        <v>6</v>
      </c>
      <c r="I8431" t="str">
        <f t="shared" si="1316"/>
        <v>Friday</v>
      </c>
      <c r="J8431" t="str">
        <f t="shared" si="1317"/>
        <v>FM10</v>
      </c>
      <c r="K8431" t="str">
        <f t="shared" si="1318"/>
        <v>FQ4</v>
      </c>
    </row>
    <row r="8432" spans="1:11" x14ac:dyDescent="0.35">
      <c r="A8432" s="1" t="s">
        <v>22304</v>
      </c>
      <c r="B8432" s="1">
        <f t="shared" si="1319"/>
        <v>41284</v>
      </c>
      <c r="C8432">
        <f t="shared" si="1310"/>
        <v>2013</v>
      </c>
      <c r="D8432">
        <f t="shared" si="1311"/>
        <v>1</v>
      </c>
      <c r="E8432" t="str">
        <f t="shared" si="1312"/>
        <v>January</v>
      </c>
      <c r="F8432" t="str">
        <f t="shared" si="1313"/>
        <v>Q1</v>
      </c>
      <c r="G8432" t="str">
        <f t="shared" si="1314"/>
        <v>2013-Jan</v>
      </c>
      <c r="H8432">
        <f t="shared" si="1315"/>
        <v>5</v>
      </c>
      <c r="I8432" t="str">
        <f t="shared" si="1316"/>
        <v>Thursday</v>
      </c>
      <c r="J8432" t="str">
        <f t="shared" si="1317"/>
        <v>FM10</v>
      </c>
      <c r="K8432" t="str">
        <f t="shared" si="1318"/>
        <v>FQ4</v>
      </c>
    </row>
    <row r="8433" spans="1:11" x14ac:dyDescent="0.35">
      <c r="A8433" s="1" t="s">
        <v>20312</v>
      </c>
      <c r="B8433" s="1">
        <f t="shared" si="1319"/>
        <v>41278</v>
      </c>
      <c r="C8433">
        <f t="shared" si="1310"/>
        <v>2013</v>
      </c>
      <c r="D8433">
        <f t="shared" si="1311"/>
        <v>1</v>
      </c>
      <c r="E8433" t="str">
        <f t="shared" si="1312"/>
        <v>January</v>
      </c>
      <c r="F8433" t="str">
        <f t="shared" si="1313"/>
        <v>Q1</v>
      </c>
      <c r="G8433" t="str">
        <f t="shared" si="1314"/>
        <v>2013-Jan</v>
      </c>
      <c r="H8433">
        <f t="shared" si="1315"/>
        <v>6</v>
      </c>
      <c r="I8433" t="str">
        <f t="shared" si="1316"/>
        <v>Friday</v>
      </c>
      <c r="J8433" t="str">
        <f t="shared" si="1317"/>
        <v>FM10</v>
      </c>
      <c r="K8433" t="str">
        <f t="shared" si="1318"/>
        <v>FQ4</v>
      </c>
    </row>
    <row r="8434" spans="1:11" x14ac:dyDescent="0.35">
      <c r="A8434" s="1" t="s">
        <v>19841</v>
      </c>
      <c r="B8434" s="1">
        <f t="shared" si="1319"/>
        <v>40195</v>
      </c>
      <c r="C8434">
        <f t="shared" si="1310"/>
        <v>2010</v>
      </c>
      <c r="D8434">
        <f t="shared" si="1311"/>
        <v>1</v>
      </c>
      <c r="E8434" t="str">
        <f t="shared" si="1312"/>
        <v>January</v>
      </c>
      <c r="F8434" t="str">
        <f t="shared" si="1313"/>
        <v>Q1</v>
      </c>
      <c r="G8434" t="str">
        <f t="shared" si="1314"/>
        <v>2010-Jan</v>
      </c>
      <c r="H8434">
        <f t="shared" si="1315"/>
        <v>1</v>
      </c>
      <c r="I8434" t="str">
        <f t="shared" si="1316"/>
        <v>Sunday</v>
      </c>
      <c r="J8434" t="str">
        <f t="shared" si="1317"/>
        <v>FM10</v>
      </c>
      <c r="K8434" t="str">
        <f t="shared" si="1318"/>
        <v>FQ4</v>
      </c>
    </row>
    <row r="8435" spans="1:11" x14ac:dyDescent="0.35">
      <c r="A8435" s="1" t="s">
        <v>22112</v>
      </c>
      <c r="B8435" s="1">
        <f t="shared" si="1319"/>
        <v>42006</v>
      </c>
      <c r="C8435">
        <f t="shared" si="1310"/>
        <v>2015</v>
      </c>
      <c r="D8435">
        <f t="shared" si="1311"/>
        <v>1</v>
      </c>
      <c r="E8435" t="str">
        <f t="shared" si="1312"/>
        <v>January</v>
      </c>
      <c r="F8435" t="str">
        <f t="shared" si="1313"/>
        <v>Q1</v>
      </c>
      <c r="G8435" t="str">
        <f t="shared" si="1314"/>
        <v>2015-Jan</v>
      </c>
      <c r="H8435">
        <f t="shared" si="1315"/>
        <v>6</v>
      </c>
      <c r="I8435" t="str">
        <f t="shared" si="1316"/>
        <v>Friday</v>
      </c>
      <c r="J8435" t="str">
        <f t="shared" si="1317"/>
        <v>FM10</v>
      </c>
      <c r="K8435" t="str">
        <f t="shared" si="1318"/>
        <v>FQ4</v>
      </c>
    </row>
    <row r="8436" spans="1:11" x14ac:dyDescent="0.35">
      <c r="A8436" s="1" t="s">
        <v>22305</v>
      </c>
      <c r="B8436" s="1">
        <f t="shared" si="1319"/>
        <v>40563</v>
      </c>
      <c r="C8436">
        <f t="shared" si="1310"/>
        <v>2011</v>
      </c>
      <c r="D8436">
        <f t="shared" si="1311"/>
        <v>1</v>
      </c>
      <c r="E8436" t="str">
        <f t="shared" si="1312"/>
        <v>January</v>
      </c>
      <c r="F8436" t="str">
        <f t="shared" si="1313"/>
        <v>Q1</v>
      </c>
      <c r="G8436" t="str">
        <f t="shared" si="1314"/>
        <v>2011-Jan</v>
      </c>
      <c r="H8436">
        <f t="shared" si="1315"/>
        <v>5</v>
      </c>
      <c r="I8436" t="str">
        <f t="shared" si="1316"/>
        <v>Thursday</v>
      </c>
      <c r="J8436" t="str">
        <f t="shared" si="1317"/>
        <v>FM10</v>
      </c>
      <c r="K8436" t="str">
        <f t="shared" si="1318"/>
        <v>FQ4</v>
      </c>
    </row>
    <row r="8437" spans="1:11" x14ac:dyDescent="0.35">
      <c r="A8437" s="1" t="s">
        <v>21014</v>
      </c>
      <c r="B8437" s="1">
        <f t="shared" si="1319"/>
        <v>43451</v>
      </c>
      <c r="C8437">
        <f t="shared" si="1310"/>
        <v>2018</v>
      </c>
      <c r="D8437">
        <f t="shared" si="1311"/>
        <v>12</v>
      </c>
      <c r="E8437" t="str">
        <f t="shared" si="1312"/>
        <v>December</v>
      </c>
      <c r="F8437" t="str">
        <f t="shared" si="1313"/>
        <v>Q4</v>
      </c>
      <c r="G8437" t="str">
        <f t="shared" si="1314"/>
        <v>2018-Dec</v>
      </c>
      <c r="H8437">
        <f t="shared" si="1315"/>
        <v>2</v>
      </c>
      <c r="I8437" t="str">
        <f t="shared" si="1316"/>
        <v>Monday</v>
      </c>
      <c r="J8437" t="str">
        <f t="shared" si="1317"/>
        <v>FM9</v>
      </c>
      <c r="K8437" t="str">
        <f t="shared" si="1318"/>
        <v>FQ3</v>
      </c>
    </row>
    <row r="8438" spans="1:11" x14ac:dyDescent="0.35">
      <c r="A8438" s="1" t="s">
        <v>21734</v>
      </c>
      <c r="B8438" s="1">
        <f t="shared" si="1319"/>
        <v>40191</v>
      </c>
      <c r="C8438">
        <f t="shared" si="1310"/>
        <v>2010</v>
      </c>
      <c r="D8438">
        <f t="shared" si="1311"/>
        <v>1</v>
      </c>
      <c r="E8438" t="str">
        <f t="shared" si="1312"/>
        <v>January</v>
      </c>
      <c r="F8438" t="str">
        <f t="shared" si="1313"/>
        <v>Q1</v>
      </c>
      <c r="G8438" t="str">
        <f t="shared" si="1314"/>
        <v>2010-Jan</v>
      </c>
      <c r="H8438">
        <f t="shared" si="1315"/>
        <v>4</v>
      </c>
      <c r="I8438" t="str">
        <f t="shared" si="1316"/>
        <v>Wednesday</v>
      </c>
      <c r="J8438" t="str">
        <f t="shared" si="1317"/>
        <v>FM10</v>
      </c>
      <c r="K8438" t="str">
        <f t="shared" si="1318"/>
        <v>FQ4</v>
      </c>
    </row>
    <row r="8439" spans="1:11" x14ac:dyDescent="0.35">
      <c r="A8439" s="1" t="s">
        <v>20835</v>
      </c>
      <c r="B8439" s="1">
        <f t="shared" si="1319"/>
        <v>42068</v>
      </c>
      <c r="C8439">
        <f t="shared" si="1310"/>
        <v>2015</v>
      </c>
      <c r="D8439">
        <f t="shared" si="1311"/>
        <v>3</v>
      </c>
      <c r="E8439" t="str">
        <f t="shared" si="1312"/>
        <v>March</v>
      </c>
      <c r="F8439" t="str">
        <f t="shared" si="1313"/>
        <v>Q1</v>
      </c>
      <c r="G8439" t="str">
        <f t="shared" si="1314"/>
        <v>2015-Mar</v>
      </c>
      <c r="H8439">
        <f t="shared" si="1315"/>
        <v>5</v>
      </c>
      <c r="I8439" t="str">
        <f t="shared" si="1316"/>
        <v>Thursday</v>
      </c>
      <c r="J8439" t="str">
        <f t="shared" si="1317"/>
        <v>FM12</v>
      </c>
      <c r="K8439" t="str">
        <f t="shared" si="1318"/>
        <v>FQ4</v>
      </c>
    </row>
    <row r="8440" spans="1:11" x14ac:dyDescent="0.35">
      <c r="A8440" s="1" t="s">
        <v>20683</v>
      </c>
      <c r="B8440" s="1">
        <f t="shared" si="1319"/>
        <v>41277</v>
      </c>
      <c r="C8440">
        <f t="shared" si="1310"/>
        <v>2013</v>
      </c>
      <c r="D8440">
        <f t="shared" si="1311"/>
        <v>1</v>
      </c>
      <c r="E8440" t="str">
        <f t="shared" si="1312"/>
        <v>January</v>
      </c>
      <c r="F8440" t="str">
        <f t="shared" si="1313"/>
        <v>Q1</v>
      </c>
      <c r="G8440" t="str">
        <f t="shared" si="1314"/>
        <v>2013-Jan</v>
      </c>
      <c r="H8440">
        <f t="shared" si="1315"/>
        <v>5</v>
      </c>
      <c r="I8440" t="str">
        <f t="shared" si="1316"/>
        <v>Thursday</v>
      </c>
      <c r="J8440" t="str">
        <f t="shared" si="1317"/>
        <v>FM10</v>
      </c>
      <c r="K8440" t="str">
        <f t="shared" si="1318"/>
        <v>FQ4</v>
      </c>
    </row>
    <row r="8441" spans="1:11" x14ac:dyDescent="0.35">
      <c r="A8441" s="1" t="s">
        <v>21243</v>
      </c>
      <c r="B8441" s="1">
        <f t="shared" si="1319"/>
        <v>41289</v>
      </c>
      <c r="C8441">
        <f t="shared" si="1310"/>
        <v>2013</v>
      </c>
      <c r="D8441">
        <f t="shared" si="1311"/>
        <v>1</v>
      </c>
      <c r="E8441" t="str">
        <f t="shared" si="1312"/>
        <v>January</v>
      </c>
      <c r="F8441" t="str">
        <f t="shared" si="1313"/>
        <v>Q1</v>
      </c>
      <c r="G8441" t="str">
        <f t="shared" si="1314"/>
        <v>2013-Jan</v>
      </c>
      <c r="H8441">
        <f t="shared" si="1315"/>
        <v>3</v>
      </c>
      <c r="I8441" t="str">
        <f t="shared" si="1316"/>
        <v>Tuesday</v>
      </c>
      <c r="J8441" t="str">
        <f t="shared" si="1317"/>
        <v>FM10</v>
      </c>
      <c r="K8441" t="str">
        <f t="shared" si="1318"/>
        <v>FQ4</v>
      </c>
    </row>
    <row r="8442" spans="1:11" x14ac:dyDescent="0.35">
      <c r="A8442" s="1" t="s">
        <v>21666</v>
      </c>
      <c r="B8442" s="1">
        <f t="shared" si="1319"/>
        <v>43119</v>
      </c>
      <c r="C8442">
        <f t="shared" si="1310"/>
        <v>2018</v>
      </c>
      <c r="D8442">
        <f t="shared" si="1311"/>
        <v>1</v>
      </c>
      <c r="E8442" t="str">
        <f t="shared" si="1312"/>
        <v>January</v>
      </c>
      <c r="F8442" t="str">
        <f t="shared" si="1313"/>
        <v>Q1</v>
      </c>
      <c r="G8442" t="str">
        <f t="shared" si="1314"/>
        <v>2018-Jan</v>
      </c>
      <c r="H8442">
        <f t="shared" si="1315"/>
        <v>6</v>
      </c>
      <c r="I8442" t="str">
        <f t="shared" si="1316"/>
        <v>Friday</v>
      </c>
      <c r="J8442" t="str">
        <f t="shared" si="1317"/>
        <v>FM10</v>
      </c>
      <c r="K8442" t="str">
        <f t="shared" si="1318"/>
        <v>FQ4</v>
      </c>
    </row>
    <row r="8443" spans="1:11" x14ac:dyDescent="0.35">
      <c r="A8443" s="1" t="s">
        <v>20310</v>
      </c>
      <c r="B8443" s="1">
        <f t="shared" si="1319"/>
        <v>40930</v>
      </c>
      <c r="C8443">
        <f t="shared" si="1310"/>
        <v>2012</v>
      </c>
      <c r="D8443">
        <f t="shared" si="1311"/>
        <v>1</v>
      </c>
      <c r="E8443" t="str">
        <f t="shared" si="1312"/>
        <v>January</v>
      </c>
      <c r="F8443" t="str">
        <f t="shared" si="1313"/>
        <v>Q1</v>
      </c>
      <c r="G8443" t="str">
        <f t="shared" si="1314"/>
        <v>2012-Jan</v>
      </c>
      <c r="H8443">
        <f t="shared" si="1315"/>
        <v>1</v>
      </c>
      <c r="I8443" t="str">
        <f t="shared" si="1316"/>
        <v>Sunday</v>
      </c>
      <c r="J8443" t="str">
        <f t="shared" si="1317"/>
        <v>FM10</v>
      </c>
      <c r="K8443" t="str">
        <f t="shared" si="1318"/>
        <v>FQ4</v>
      </c>
    </row>
    <row r="8444" spans="1:11" x14ac:dyDescent="0.35">
      <c r="A8444" s="1" t="s">
        <v>22062</v>
      </c>
      <c r="B8444" s="1">
        <f t="shared" si="1319"/>
        <v>42760</v>
      </c>
      <c r="C8444">
        <f t="shared" si="1310"/>
        <v>2017</v>
      </c>
      <c r="D8444">
        <f t="shared" si="1311"/>
        <v>1</v>
      </c>
      <c r="E8444" t="str">
        <f t="shared" si="1312"/>
        <v>January</v>
      </c>
      <c r="F8444" t="str">
        <f t="shared" si="1313"/>
        <v>Q1</v>
      </c>
      <c r="G8444" t="str">
        <f t="shared" si="1314"/>
        <v>2017-Jan</v>
      </c>
      <c r="H8444">
        <f t="shared" si="1315"/>
        <v>4</v>
      </c>
      <c r="I8444" t="str">
        <f t="shared" si="1316"/>
        <v>Wednesday</v>
      </c>
      <c r="J8444" t="str">
        <f t="shared" si="1317"/>
        <v>FM10</v>
      </c>
      <c r="K8444" t="str">
        <f t="shared" si="1318"/>
        <v>FQ4</v>
      </c>
    </row>
    <row r="8445" spans="1:11" x14ac:dyDescent="0.35">
      <c r="A8445" s="1" t="s">
        <v>19723</v>
      </c>
      <c r="B8445" s="1">
        <f t="shared" si="1319"/>
        <v>40428</v>
      </c>
      <c r="C8445">
        <f t="shared" si="1310"/>
        <v>2010</v>
      </c>
      <c r="D8445">
        <f t="shared" si="1311"/>
        <v>9</v>
      </c>
      <c r="E8445" t="str">
        <f t="shared" si="1312"/>
        <v>September</v>
      </c>
      <c r="F8445" t="str">
        <f t="shared" si="1313"/>
        <v>Q3</v>
      </c>
      <c r="G8445" t="str">
        <f t="shared" si="1314"/>
        <v>2010-Sep</v>
      </c>
      <c r="H8445">
        <f t="shared" si="1315"/>
        <v>3</v>
      </c>
      <c r="I8445" t="str">
        <f t="shared" si="1316"/>
        <v>Tuesday</v>
      </c>
      <c r="J8445" t="str">
        <f t="shared" si="1317"/>
        <v>FM6</v>
      </c>
      <c r="K8445" t="str">
        <f t="shared" si="1318"/>
        <v>FQ2</v>
      </c>
    </row>
    <row r="8446" spans="1:11" x14ac:dyDescent="0.35">
      <c r="A8446" s="1" t="s">
        <v>21159</v>
      </c>
      <c r="B8446" s="1">
        <f t="shared" si="1319"/>
        <v>43445</v>
      </c>
      <c r="C8446">
        <f t="shared" si="1310"/>
        <v>2018</v>
      </c>
      <c r="D8446">
        <f t="shared" si="1311"/>
        <v>12</v>
      </c>
      <c r="E8446" t="str">
        <f t="shared" si="1312"/>
        <v>December</v>
      </c>
      <c r="F8446" t="str">
        <f t="shared" si="1313"/>
        <v>Q4</v>
      </c>
      <c r="G8446" t="str">
        <f t="shared" si="1314"/>
        <v>2018-Dec</v>
      </c>
      <c r="H8446">
        <f t="shared" si="1315"/>
        <v>3</v>
      </c>
      <c r="I8446" t="str">
        <f t="shared" si="1316"/>
        <v>Tuesday</v>
      </c>
      <c r="J8446" t="str">
        <f t="shared" si="1317"/>
        <v>FM9</v>
      </c>
      <c r="K8446" t="str">
        <f t="shared" si="1318"/>
        <v>FQ3</v>
      </c>
    </row>
    <row r="8447" spans="1:11" x14ac:dyDescent="0.35">
      <c r="A8447" s="1" t="s">
        <v>21011</v>
      </c>
      <c r="B8447" s="1">
        <f t="shared" si="1319"/>
        <v>43441</v>
      </c>
      <c r="C8447">
        <f t="shared" si="1310"/>
        <v>2018</v>
      </c>
      <c r="D8447">
        <f t="shared" si="1311"/>
        <v>12</v>
      </c>
      <c r="E8447" t="str">
        <f t="shared" si="1312"/>
        <v>December</v>
      </c>
      <c r="F8447" t="str">
        <f t="shared" si="1313"/>
        <v>Q4</v>
      </c>
      <c r="G8447" t="str">
        <f t="shared" si="1314"/>
        <v>2018-Dec</v>
      </c>
      <c r="H8447">
        <f t="shared" si="1315"/>
        <v>6</v>
      </c>
      <c r="I8447" t="str">
        <f t="shared" si="1316"/>
        <v>Friday</v>
      </c>
      <c r="J8447" t="str">
        <f t="shared" si="1317"/>
        <v>FM9</v>
      </c>
      <c r="K8447" t="str">
        <f t="shared" si="1318"/>
        <v>FQ3</v>
      </c>
    </row>
    <row r="8448" spans="1:11" x14ac:dyDescent="0.35">
      <c r="A8448" s="1" t="s">
        <v>21978</v>
      </c>
      <c r="B8448" s="1">
        <f t="shared" si="1319"/>
        <v>42358</v>
      </c>
      <c r="C8448">
        <f t="shared" si="1310"/>
        <v>2015</v>
      </c>
      <c r="D8448">
        <f t="shared" si="1311"/>
        <v>12</v>
      </c>
      <c r="E8448" t="str">
        <f t="shared" si="1312"/>
        <v>December</v>
      </c>
      <c r="F8448" t="str">
        <f t="shared" si="1313"/>
        <v>Q4</v>
      </c>
      <c r="G8448" t="str">
        <f t="shared" si="1314"/>
        <v>2015-Dec</v>
      </c>
      <c r="H8448">
        <f t="shared" si="1315"/>
        <v>1</v>
      </c>
      <c r="I8448" t="str">
        <f t="shared" si="1316"/>
        <v>Sunday</v>
      </c>
      <c r="J8448" t="str">
        <f t="shared" si="1317"/>
        <v>FM9</v>
      </c>
      <c r="K8448" t="str">
        <f t="shared" si="1318"/>
        <v>FQ3</v>
      </c>
    </row>
    <row r="8449" spans="1:11" x14ac:dyDescent="0.35">
      <c r="A8449" s="1" t="s">
        <v>20335</v>
      </c>
      <c r="B8449" s="1">
        <f t="shared" si="1319"/>
        <v>41613</v>
      </c>
      <c r="C8449">
        <f t="shared" si="1310"/>
        <v>2013</v>
      </c>
      <c r="D8449">
        <f t="shared" si="1311"/>
        <v>12</v>
      </c>
      <c r="E8449" t="str">
        <f t="shared" si="1312"/>
        <v>December</v>
      </c>
      <c r="F8449" t="str">
        <f t="shared" si="1313"/>
        <v>Q4</v>
      </c>
      <c r="G8449" t="str">
        <f t="shared" si="1314"/>
        <v>2013-Dec</v>
      </c>
      <c r="H8449">
        <f t="shared" si="1315"/>
        <v>5</v>
      </c>
      <c r="I8449" t="str">
        <f t="shared" si="1316"/>
        <v>Thursday</v>
      </c>
      <c r="J8449" t="str">
        <f t="shared" si="1317"/>
        <v>FM9</v>
      </c>
      <c r="K8449" t="str">
        <f t="shared" si="1318"/>
        <v>FQ3</v>
      </c>
    </row>
    <row r="8450" spans="1:11" x14ac:dyDescent="0.35">
      <c r="A8450" s="1" t="s">
        <v>22165</v>
      </c>
      <c r="B8450" s="1">
        <f t="shared" si="1319"/>
        <v>42361</v>
      </c>
      <c r="C8450">
        <f t="shared" si="1310"/>
        <v>2015</v>
      </c>
      <c r="D8450">
        <f t="shared" si="1311"/>
        <v>12</v>
      </c>
      <c r="E8450" t="str">
        <f t="shared" si="1312"/>
        <v>December</v>
      </c>
      <c r="F8450" t="str">
        <f t="shared" si="1313"/>
        <v>Q4</v>
      </c>
      <c r="G8450" t="str">
        <f t="shared" si="1314"/>
        <v>2015-Dec</v>
      </c>
      <c r="H8450">
        <f t="shared" si="1315"/>
        <v>4</v>
      </c>
      <c r="I8450" t="str">
        <f t="shared" si="1316"/>
        <v>Wednesday</v>
      </c>
      <c r="J8450" t="str">
        <f t="shared" si="1317"/>
        <v>FM9</v>
      </c>
      <c r="K8450" t="str">
        <f t="shared" si="1318"/>
        <v>FQ3</v>
      </c>
    </row>
    <row r="8451" spans="1:11" x14ac:dyDescent="0.35">
      <c r="A8451" s="1" t="s">
        <v>22135</v>
      </c>
      <c r="B8451" s="1">
        <f t="shared" si="1319"/>
        <v>41616</v>
      </c>
      <c r="C8451">
        <f t="shared" ref="C8451:C8514" si="1320">YEAR(B8451)</f>
        <v>2013</v>
      </c>
      <c r="D8451">
        <f t="shared" ref="D8451:D8514" si="1321">MONTH(B8451)</f>
        <v>12</v>
      </c>
      <c r="E8451" t="str">
        <f t="shared" ref="E8451:E8514" si="1322">TEXT(B8451, "MMMM")</f>
        <v>December</v>
      </c>
      <c r="F8451" t="str">
        <f t="shared" ref="F8451:F8514" si="1323" xml:space="preserve"> "Q" &amp; INT((MONTH(B8451)-1)/3) + 1</f>
        <v>Q4</v>
      </c>
      <c r="G8451" t="str">
        <f t="shared" ref="G8451:G8514" si="1324">YEAR(B8451) &amp; "-" &amp; TEXT(B8451, "MMM")</f>
        <v>2013-Dec</v>
      </c>
      <c r="H8451">
        <f t="shared" ref="H8451:H8514" si="1325">WEEKDAY(B8451)</f>
        <v>1</v>
      </c>
      <c r="I8451" t="str">
        <f t="shared" ref="I8451:I8514" si="1326">TEXT(B8451, "dddd")</f>
        <v>Sunday</v>
      </c>
      <c r="J8451" t="str">
        <f t="shared" ref="J8451:J8514" si="1327">"FM" &amp; IF(MONTH(B8451)&gt;=4, MONTH(B8451)-3, MONTH(B8451)+9)</f>
        <v>FM9</v>
      </c>
      <c r="K8451" t="str">
        <f t="shared" ref="K8451:K8514" si="1328" xml:space="preserve"> "FQ" &amp; INT((IF(MONTH(B8451)&gt;=4, MONTH(B8451)-3, MONTH(B8451)+9)-1)/3) + 1</f>
        <v>FQ3</v>
      </c>
    </row>
    <row r="8452" spans="1:11" x14ac:dyDescent="0.35">
      <c r="A8452" s="1" t="s">
        <v>20326</v>
      </c>
      <c r="B8452" s="1">
        <f t="shared" ref="B8452:B8515" si="1329">DATE(LEFT(A8452, 4), MID(A8452, FIND("_", A8452) + 1, FIND("_", A8452, FIND("_", A8452) + 1) - FIND("_", A8452) - 1), RIGHT(A8452, LEN(A8452) - FIND("_", A8452, FIND("_", A8452) + 1)))</f>
        <v>42360</v>
      </c>
      <c r="C8452">
        <f t="shared" si="1320"/>
        <v>2015</v>
      </c>
      <c r="D8452">
        <f t="shared" si="1321"/>
        <v>12</v>
      </c>
      <c r="E8452" t="str">
        <f t="shared" si="1322"/>
        <v>December</v>
      </c>
      <c r="F8452" t="str">
        <f t="shared" si="1323"/>
        <v>Q4</v>
      </c>
      <c r="G8452" t="str">
        <f t="shared" si="1324"/>
        <v>2015-Dec</v>
      </c>
      <c r="H8452">
        <f t="shared" si="1325"/>
        <v>3</v>
      </c>
      <c r="I8452" t="str">
        <f t="shared" si="1326"/>
        <v>Tuesday</v>
      </c>
      <c r="J8452" t="str">
        <f t="shared" si="1327"/>
        <v>FM9</v>
      </c>
      <c r="K8452" t="str">
        <f t="shared" si="1328"/>
        <v>FQ3</v>
      </c>
    </row>
    <row r="8453" spans="1:11" x14ac:dyDescent="0.35">
      <c r="A8453" s="1" t="s">
        <v>21084</v>
      </c>
      <c r="B8453" s="1">
        <f t="shared" si="1329"/>
        <v>41975</v>
      </c>
      <c r="C8453">
        <f t="shared" si="1320"/>
        <v>2014</v>
      </c>
      <c r="D8453">
        <f t="shared" si="1321"/>
        <v>12</v>
      </c>
      <c r="E8453" t="str">
        <f t="shared" si="1322"/>
        <v>December</v>
      </c>
      <c r="F8453" t="str">
        <f t="shared" si="1323"/>
        <v>Q4</v>
      </c>
      <c r="G8453" t="str">
        <f t="shared" si="1324"/>
        <v>2014-Dec</v>
      </c>
      <c r="H8453">
        <f t="shared" si="1325"/>
        <v>3</v>
      </c>
      <c r="I8453" t="str">
        <f t="shared" si="1326"/>
        <v>Tuesday</v>
      </c>
      <c r="J8453" t="str">
        <f t="shared" si="1327"/>
        <v>FM9</v>
      </c>
      <c r="K8453" t="str">
        <f t="shared" si="1328"/>
        <v>FQ3</v>
      </c>
    </row>
    <row r="8454" spans="1:11" x14ac:dyDescent="0.35">
      <c r="A8454" s="1" t="s">
        <v>21251</v>
      </c>
      <c r="B8454" s="1">
        <f t="shared" si="1329"/>
        <v>41633</v>
      </c>
      <c r="C8454">
        <f t="shared" si="1320"/>
        <v>2013</v>
      </c>
      <c r="D8454">
        <f t="shared" si="1321"/>
        <v>12</v>
      </c>
      <c r="E8454" t="str">
        <f t="shared" si="1322"/>
        <v>December</v>
      </c>
      <c r="F8454" t="str">
        <f t="shared" si="1323"/>
        <v>Q4</v>
      </c>
      <c r="G8454" t="str">
        <f t="shared" si="1324"/>
        <v>2013-Dec</v>
      </c>
      <c r="H8454">
        <f t="shared" si="1325"/>
        <v>4</v>
      </c>
      <c r="I8454" t="str">
        <f t="shared" si="1326"/>
        <v>Wednesday</v>
      </c>
      <c r="J8454" t="str">
        <f t="shared" si="1327"/>
        <v>FM9</v>
      </c>
      <c r="K8454" t="str">
        <f t="shared" si="1328"/>
        <v>FQ3</v>
      </c>
    </row>
    <row r="8455" spans="1:11" x14ac:dyDescent="0.35">
      <c r="A8455" s="1" t="s">
        <v>21251</v>
      </c>
      <c r="B8455" s="1">
        <f t="shared" si="1329"/>
        <v>41633</v>
      </c>
      <c r="C8455">
        <f t="shared" si="1320"/>
        <v>2013</v>
      </c>
      <c r="D8455">
        <f t="shared" si="1321"/>
        <v>12</v>
      </c>
      <c r="E8455" t="str">
        <f t="shared" si="1322"/>
        <v>December</v>
      </c>
      <c r="F8455" t="str">
        <f t="shared" si="1323"/>
        <v>Q4</v>
      </c>
      <c r="G8455" t="str">
        <f t="shared" si="1324"/>
        <v>2013-Dec</v>
      </c>
      <c r="H8455">
        <f t="shared" si="1325"/>
        <v>4</v>
      </c>
      <c r="I8455" t="str">
        <f t="shared" si="1326"/>
        <v>Wednesday</v>
      </c>
      <c r="J8455" t="str">
        <f t="shared" si="1327"/>
        <v>FM9</v>
      </c>
      <c r="K8455" t="str">
        <f t="shared" si="1328"/>
        <v>FQ3</v>
      </c>
    </row>
    <row r="8456" spans="1:11" x14ac:dyDescent="0.35">
      <c r="A8456" s="1" t="s">
        <v>21249</v>
      </c>
      <c r="B8456" s="1">
        <f t="shared" si="1329"/>
        <v>41248</v>
      </c>
      <c r="C8456">
        <f t="shared" si="1320"/>
        <v>2012</v>
      </c>
      <c r="D8456">
        <f t="shared" si="1321"/>
        <v>12</v>
      </c>
      <c r="E8456" t="str">
        <f t="shared" si="1322"/>
        <v>December</v>
      </c>
      <c r="F8456" t="str">
        <f t="shared" si="1323"/>
        <v>Q4</v>
      </c>
      <c r="G8456" t="str">
        <f t="shared" si="1324"/>
        <v>2012-Dec</v>
      </c>
      <c r="H8456">
        <f t="shared" si="1325"/>
        <v>4</v>
      </c>
      <c r="I8456" t="str">
        <f t="shared" si="1326"/>
        <v>Wednesday</v>
      </c>
      <c r="J8456" t="str">
        <f t="shared" si="1327"/>
        <v>FM9</v>
      </c>
      <c r="K8456" t="str">
        <f t="shared" si="1328"/>
        <v>FQ3</v>
      </c>
    </row>
    <row r="8457" spans="1:11" x14ac:dyDescent="0.35">
      <c r="A8457" s="1" t="s">
        <v>20332</v>
      </c>
      <c r="B8457" s="1">
        <f t="shared" si="1329"/>
        <v>41987</v>
      </c>
      <c r="C8457">
        <f t="shared" si="1320"/>
        <v>2014</v>
      </c>
      <c r="D8457">
        <f t="shared" si="1321"/>
        <v>12</v>
      </c>
      <c r="E8457" t="str">
        <f t="shared" si="1322"/>
        <v>December</v>
      </c>
      <c r="F8457" t="str">
        <f t="shared" si="1323"/>
        <v>Q4</v>
      </c>
      <c r="G8457" t="str">
        <f t="shared" si="1324"/>
        <v>2014-Dec</v>
      </c>
      <c r="H8457">
        <f t="shared" si="1325"/>
        <v>1</v>
      </c>
      <c r="I8457" t="str">
        <f t="shared" si="1326"/>
        <v>Sunday</v>
      </c>
      <c r="J8457" t="str">
        <f t="shared" si="1327"/>
        <v>FM9</v>
      </c>
      <c r="K8457" t="str">
        <f t="shared" si="1328"/>
        <v>FQ3</v>
      </c>
    </row>
    <row r="8458" spans="1:11" x14ac:dyDescent="0.35">
      <c r="A8458" s="1" t="s">
        <v>20333</v>
      </c>
      <c r="B8458" s="1">
        <f t="shared" si="1329"/>
        <v>41984</v>
      </c>
      <c r="C8458">
        <f t="shared" si="1320"/>
        <v>2014</v>
      </c>
      <c r="D8458">
        <f t="shared" si="1321"/>
        <v>12</v>
      </c>
      <c r="E8458" t="str">
        <f t="shared" si="1322"/>
        <v>December</v>
      </c>
      <c r="F8458" t="str">
        <f t="shared" si="1323"/>
        <v>Q4</v>
      </c>
      <c r="G8458" t="str">
        <f t="shared" si="1324"/>
        <v>2014-Dec</v>
      </c>
      <c r="H8458">
        <f t="shared" si="1325"/>
        <v>5</v>
      </c>
      <c r="I8458" t="str">
        <f t="shared" si="1326"/>
        <v>Thursday</v>
      </c>
      <c r="J8458" t="str">
        <f t="shared" si="1327"/>
        <v>FM9</v>
      </c>
      <c r="K8458" t="str">
        <f t="shared" si="1328"/>
        <v>FQ3</v>
      </c>
    </row>
    <row r="8459" spans="1:11" x14ac:dyDescent="0.35">
      <c r="A8459" s="1" t="s">
        <v>20407</v>
      </c>
      <c r="B8459" s="1">
        <f t="shared" si="1329"/>
        <v>41978</v>
      </c>
      <c r="C8459">
        <f t="shared" si="1320"/>
        <v>2014</v>
      </c>
      <c r="D8459">
        <f t="shared" si="1321"/>
        <v>12</v>
      </c>
      <c r="E8459" t="str">
        <f t="shared" si="1322"/>
        <v>December</v>
      </c>
      <c r="F8459" t="str">
        <f t="shared" si="1323"/>
        <v>Q4</v>
      </c>
      <c r="G8459" t="str">
        <f t="shared" si="1324"/>
        <v>2014-Dec</v>
      </c>
      <c r="H8459">
        <f t="shared" si="1325"/>
        <v>6</v>
      </c>
      <c r="I8459" t="str">
        <f t="shared" si="1326"/>
        <v>Friday</v>
      </c>
      <c r="J8459" t="str">
        <f t="shared" si="1327"/>
        <v>FM9</v>
      </c>
      <c r="K8459" t="str">
        <f t="shared" si="1328"/>
        <v>FQ3</v>
      </c>
    </row>
    <row r="8460" spans="1:11" x14ac:dyDescent="0.35">
      <c r="A8460" s="1" t="s">
        <v>20168</v>
      </c>
      <c r="B8460" s="1">
        <f t="shared" si="1329"/>
        <v>42230</v>
      </c>
      <c r="C8460">
        <f t="shared" si="1320"/>
        <v>2015</v>
      </c>
      <c r="D8460">
        <f t="shared" si="1321"/>
        <v>8</v>
      </c>
      <c r="E8460" t="str">
        <f t="shared" si="1322"/>
        <v>August</v>
      </c>
      <c r="F8460" t="str">
        <f t="shared" si="1323"/>
        <v>Q3</v>
      </c>
      <c r="G8460" t="str">
        <f t="shared" si="1324"/>
        <v>2015-Aug</v>
      </c>
      <c r="H8460">
        <f t="shared" si="1325"/>
        <v>6</v>
      </c>
      <c r="I8460" t="str">
        <f t="shared" si="1326"/>
        <v>Friday</v>
      </c>
      <c r="J8460" t="str">
        <f t="shared" si="1327"/>
        <v>FM5</v>
      </c>
      <c r="K8460" t="str">
        <f t="shared" si="1328"/>
        <v>FQ2</v>
      </c>
    </row>
    <row r="8461" spans="1:11" x14ac:dyDescent="0.35">
      <c r="A8461" s="1" t="s">
        <v>20727</v>
      </c>
      <c r="B8461" s="1">
        <f t="shared" si="1329"/>
        <v>40887</v>
      </c>
      <c r="C8461">
        <f t="shared" si="1320"/>
        <v>2011</v>
      </c>
      <c r="D8461">
        <f t="shared" si="1321"/>
        <v>12</v>
      </c>
      <c r="E8461" t="str">
        <f t="shared" si="1322"/>
        <v>December</v>
      </c>
      <c r="F8461" t="str">
        <f t="shared" si="1323"/>
        <v>Q4</v>
      </c>
      <c r="G8461" t="str">
        <f t="shared" si="1324"/>
        <v>2011-Dec</v>
      </c>
      <c r="H8461">
        <f t="shared" si="1325"/>
        <v>7</v>
      </c>
      <c r="I8461" t="str">
        <f t="shared" si="1326"/>
        <v>Saturday</v>
      </c>
      <c r="J8461" t="str">
        <f t="shared" si="1327"/>
        <v>FM9</v>
      </c>
      <c r="K8461" t="str">
        <f t="shared" si="1328"/>
        <v>FQ3</v>
      </c>
    </row>
    <row r="8462" spans="1:11" x14ac:dyDescent="0.35">
      <c r="A8462" s="1" t="s">
        <v>21887</v>
      </c>
      <c r="B8462" s="1">
        <f t="shared" si="1329"/>
        <v>43072</v>
      </c>
      <c r="C8462">
        <f t="shared" si="1320"/>
        <v>2017</v>
      </c>
      <c r="D8462">
        <f t="shared" si="1321"/>
        <v>12</v>
      </c>
      <c r="E8462" t="str">
        <f t="shared" si="1322"/>
        <v>December</v>
      </c>
      <c r="F8462" t="str">
        <f t="shared" si="1323"/>
        <v>Q4</v>
      </c>
      <c r="G8462" t="str">
        <f t="shared" si="1324"/>
        <v>2017-Dec</v>
      </c>
      <c r="H8462">
        <f t="shared" si="1325"/>
        <v>1</v>
      </c>
      <c r="I8462" t="str">
        <f t="shared" si="1326"/>
        <v>Sunday</v>
      </c>
      <c r="J8462" t="str">
        <f t="shared" si="1327"/>
        <v>FM9</v>
      </c>
      <c r="K8462" t="str">
        <f t="shared" si="1328"/>
        <v>FQ3</v>
      </c>
    </row>
    <row r="8463" spans="1:11" x14ac:dyDescent="0.35">
      <c r="A8463" s="1" t="s">
        <v>19972</v>
      </c>
      <c r="B8463" s="1">
        <f t="shared" si="1329"/>
        <v>42364</v>
      </c>
      <c r="C8463">
        <f t="shared" si="1320"/>
        <v>2015</v>
      </c>
      <c r="D8463">
        <f t="shared" si="1321"/>
        <v>12</v>
      </c>
      <c r="E8463" t="str">
        <f t="shared" si="1322"/>
        <v>December</v>
      </c>
      <c r="F8463" t="str">
        <f t="shared" si="1323"/>
        <v>Q4</v>
      </c>
      <c r="G8463" t="str">
        <f t="shared" si="1324"/>
        <v>2015-Dec</v>
      </c>
      <c r="H8463">
        <f t="shared" si="1325"/>
        <v>7</v>
      </c>
      <c r="I8463" t="str">
        <f t="shared" si="1326"/>
        <v>Saturday</v>
      </c>
      <c r="J8463" t="str">
        <f t="shared" si="1327"/>
        <v>FM9</v>
      </c>
      <c r="K8463" t="str">
        <f t="shared" si="1328"/>
        <v>FQ3</v>
      </c>
    </row>
    <row r="8464" spans="1:11" x14ac:dyDescent="0.35">
      <c r="A8464" s="1" t="s">
        <v>22306</v>
      </c>
      <c r="B8464" s="1">
        <f t="shared" si="1329"/>
        <v>41609</v>
      </c>
      <c r="C8464">
        <f t="shared" si="1320"/>
        <v>2013</v>
      </c>
      <c r="D8464">
        <f t="shared" si="1321"/>
        <v>12</v>
      </c>
      <c r="E8464" t="str">
        <f t="shared" si="1322"/>
        <v>December</v>
      </c>
      <c r="F8464" t="str">
        <f t="shared" si="1323"/>
        <v>Q4</v>
      </c>
      <c r="G8464" t="str">
        <f t="shared" si="1324"/>
        <v>2013-Dec</v>
      </c>
      <c r="H8464">
        <f t="shared" si="1325"/>
        <v>1</v>
      </c>
      <c r="I8464" t="str">
        <f t="shared" si="1326"/>
        <v>Sunday</v>
      </c>
      <c r="J8464" t="str">
        <f t="shared" si="1327"/>
        <v>FM9</v>
      </c>
      <c r="K8464" t="str">
        <f t="shared" si="1328"/>
        <v>FQ3</v>
      </c>
    </row>
    <row r="8465" spans="1:11" x14ac:dyDescent="0.35">
      <c r="A8465" s="1" t="s">
        <v>22307</v>
      </c>
      <c r="B8465" s="1">
        <f t="shared" si="1329"/>
        <v>42707</v>
      </c>
      <c r="C8465">
        <f t="shared" si="1320"/>
        <v>2016</v>
      </c>
      <c r="D8465">
        <f t="shared" si="1321"/>
        <v>12</v>
      </c>
      <c r="E8465" t="str">
        <f t="shared" si="1322"/>
        <v>December</v>
      </c>
      <c r="F8465" t="str">
        <f t="shared" si="1323"/>
        <v>Q4</v>
      </c>
      <c r="G8465" t="str">
        <f t="shared" si="1324"/>
        <v>2016-Dec</v>
      </c>
      <c r="H8465">
        <f t="shared" si="1325"/>
        <v>7</v>
      </c>
      <c r="I8465" t="str">
        <f t="shared" si="1326"/>
        <v>Saturday</v>
      </c>
      <c r="J8465" t="str">
        <f t="shared" si="1327"/>
        <v>FM9</v>
      </c>
      <c r="K8465" t="str">
        <f t="shared" si="1328"/>
        <v>FQ3</v>
      </c>
    </row>
    <row r="8466" spans="1:11" x14ac:dyDescent="0.35">
      <c r="A8466" s="1" t="s">
        <v>19620</v>
      </c>
      <c r="B8466" s="1">
        <f t="shared" si="1329"/>
        <v>43450</v>
      </c>
      <c r="C8466">
        <f t="shared" si="1320"/>
        <v>2018</v>
      </c>
      <c r="D8466">
        <f t="shared" si="1321"/>
        <v>12</v>
      </c>
      <c r="E8466" t="str">
        <f t="shared" si="1322"/>
        <v>December</v>
      </c>
      <c r="F8466" t="str">
        <f t="shared" si="1323"/>
        <v>Q4</v>
      </c>
      <c r="G8466" t="str">
        <f t="shared" si="1324"/>
        <v>2018-Dec</v>
      </c>
      <c r="H8466">
        <f t="shared" si="1325"/>
        <v>1</v>
      </c>
      <c r="I8466" t="str">
        <f t="shared" si="1326"/>
        <v>Sunday</v>
      </c>
      <c r="J8466" t="str">
        <f t="shared" si="1327"/>
        <v>FM9</v>
      </c>
      <c r="K8466" t="str">
        <f t="shared" si="1328"/>
        <v>FQ3</v>
      </c>
    </row>
    <row r="8467" spans="1:11" x14ac:dyDescent="0.35">
      <c r="A8467" s="1" t="s">
        <v>21012</v>
      </c>
      <c r="B8467" s="1">
        <f t="shared" si="1329"/>
        <v>43088</v>
      </c>
      <c r="C8467">
        <f t="shared" si="1320"/>
        <v>2017</v>
      </c>
      <c r="D8467">
        <f t="shared" si="1321"/>
        <v>12</v>
      </c>
      <c r="E8467" t="str">
        <f t="shared" si="1322"/>
        <v>December</v>
      </c>
      <c r="F8467" t="str">
        <f t="shared" si="1323"/>
        <v>Q4</v>
      </c>
      <c r="G8467" t="str">
        <f t="shared" si="1324"/>
        <v>2017-Dec</v>
      </c>
      <c r="H8467">
        <f t="shared" si="1325"/>
        <v>3</v>
      </c>
      <c r="I8467" t="str">
        <f t="shared" si="1326"/>
        <v>Tuesday</v>
      </c>
      <c r="J8467" t="str">
        <f t="shared" si="1327"/>
        <v>FM9</v>
      </c>
      <c r="K8467" t="str">
        <f t="shared" si="1328"/>
        <v>FQ3</v>
      </c>
    </row>
    <row r="8468" spans="1:11" x14ac:dyDescent="0.35">
      <c r="A8468" s="1" t="s">
        <v>22254</v>
      </c>
      <c r="B8468" s="1">
        <f t="shared" si="1329"/>
        <v>40878</v>
      </c>
      <c r="C8468">
        <f t="shared" si="1320"/>
        <v>2011</v>
      </c>
      <c r="D8468">
        <f t="shared" si="1321"/>
        <v>12</v>
      </c>
      <c r="E8468" t="str">
        <f t="shared" si="1322"/>
        <v>December</v>
      </c>
      <c r="F8468" t="str">
        <f t="shared" si="1323"/>
        <v>Q4</v>
      </c>
      <c r="G8468" t="str">
        <f t="shared" si="1324"/>
        <v>2011-Dec</v>
      </c>
      <c r="H8468">
        <f t="shared" si="1325"/>
        <v>5</v>
      </c>
      <c r="I8468" t="str">
        <f t="shared" si="1326"/>
        <v>Thursday</v>
      </c>
      <c r="J8468" t="str">
        <f t="shared" si="1327"/>
        <v>FM9</v>
      </c>
      <c r="K8468" t="str">
        <f t="shared" si="1328"/>
        <v>FQ3</v>
      </c>
    </row>
    <row r="8469" spans="1:11" x14ac:dyDescent="0.35">
      <c r="A8469" s="1" t="s">
        <v>20909</v>
      </c>
      <c r="B8469" s="1">
        <f t="shared" si="1329"/>
        <v>40905</v>
      </c>
      <c r="C8469">
        <f t="shared" si="1320"/>
        <v>2011</v>
      </c>
      <c r="D8469">
        <f t="shared" si="1321"/>
        <v>12</v>
      </c>
      <c r="E8469" t="str">
        <f t="shared" si="1322"/>
        <v>December</v>
      </c>
      <c r="F8469" t="str">
        <f t="shared" si="1323"/>
        <v>Q4</v>
      </c>
      <c r="G8469" t="str">
        <f t="shared" si="1324"/>
        <v>2011-Dec</v>
      </c>
      <c r="H8469">
        <f t="shared" si="1325"/>
        <v>4</v>
      </c>
      <c r="I8469" t="str">
        <f t="shared" si="1326"/>
        <v>Wednesday</v>
      </c>
      <c r="J8469" t="str">
        <f t="shared" si="1327"/>
        <v>FM9</v>
      </c>
      <c r="K8469" t="str">
        <f t="shared" si="1328"/>
        <v>FQ3</v>
      </c>
    </row>
    <row r="8470" spans="1:11" x14ac:dyDescent="0.35">
      <c r="A8470" s="1" t="s">
        <v>22308</v>
      </c>
      <c r="B8470" s="1">
        <f t="shared" si="1329"/>
        <v>40886</v>
      </c>
      <c r="C8470">
        <f t="shared" si="1320"/>
        <v>2011</v>
      </c>
      <c r="D8470">
        <f t="shared" si="1321"/>
        <v>12</v>
      </c>
      <c r="E8470" t="str">
        <f t="shared" si="1322"/>
        <v>December</v>
      </c>
      <c r="F8470" t="str">
        <f t="shared" si="1323"/>
        <v>Q4</v>
      </c>
      <c r="G8470" t="str">
        <f t="shared" si="1324"/>
        <v>2011-Dec</v>
      </c>
      <c r="H8470">
        <f t="shared" si="1325"/>
        <v>6</v>
      </c>
      <c r="I8470" t="str">
        <f t="shared" si="1326"/>
        <v>Friday</v>
      </c>
      <c r="J8470" t="str">
        <f t="shared" si="1327"/>
        <v>FM9</v>
      </c>
      <c r="K8470" t="str">
        <f t="shared" si="1328"/>
        <v>FQ3</v>
      </c>
    </row>
    <row r="8471" spans="1:11" x14ac:dyDescent="0.35">
      <c r="A8471" s="1" t="s">
        <v>19970</v>
      </c>
      <c r="B8471" s="1">
        <f t="shared" si="1329"/>
        <v>42362</v>
      </c>
      <c r="C8471">
        <f t="shared" si="1320"/>
        <v>2015</v>
      </c>
      <c r="D8471">
        <f t="shared" si="1321"/>
        <v>12</v>
      </c>
      <c r="E8471" t="str">
        <f t="shared" si="1322"/>
        <v>December</v>
      </c>
      <c r="F8471" t="str">
        <f t="shared" si="1323"/>
        <v>Q4</v>
      </c>
      <c r="G8471" t="str">
        <f t="shared" si="1324"/>
        <v>2015-Dec</v>
      </c>
      <c r="H8471">
        <f t="shared" si="1325"/>
        <v>5</v>
      </c>
      <c r="I8471" t="str">
        <f t="shared" si="1326"/>
        <v>Thursday</v>
      </c>
      <c r="J8471" t="str">
        <f t="shared" si="1327"/>
        <v>FM9</v>
      </c>
      <c r="K8471" t="str">
        <f t="shared" si="1328"/>
        <v>FQ3</v>
      </c>
    </row>
    <row r="8472" spans="1:11" x14ac:dyDescent="0.35">
      <c r="A8472" s="1" t="s">
        <v>22309</v>
      </c>
      <c r="B8472" s="1">
        <f t="shared" si="1329"/>
        <v>42350</v>
      </c>
      <c r="C8472">
        <f t="shared" si="1320"/>
        <v>2015</v>
      </c>
      <c r="D8472">
        <f t="shared" si="1321"/>
        <v>12</v>
      </c>
      <c r="E8472" t="str">
        <f t="shared" si="1322"/>
        <v>December</v>
      </c>
      <c r="F8472" t="str">
        <f t="shared" si="1323"/>
        <v>Q4</v>
      </c>
      <c r="G8472" t="str">
        <f t="shared" si="1324"/>
        <v>2015-Dec</v>
      </c>
      <c r="H8472">
        <f t="shared" si="1325"/>
        <v>7</v>
      </c>
      <c r="I8472" t="str">
        <f t="shared" si="1326"/>
        <v>Saturday</v>
      </c>
      <c r="J8472" t="str">
        <f t="shared" si="1327"/>
        <v>FM9</v>
      </c>
      <c r="K8472" t="str">
        <f t="shared" si="1328"/>
        <v>FQ3</v>
      </c>
    </row>
    <row r="8473" spans="1:11" x14ac:dyDescent="0.35">
      <c r="A8473" s="1" t="s">
        <v>20687</v>
      </c>
      <c r="B8473" s="1">
        <f t="shared" si="1329"/>
        <v>42722</v>
      </c>
      <c r="C8473">
        <f t="shared" si="1320"/>
        <v>2016</v>
      </c>
      <c r="D8473">
        <f t="shared" si="1321"/>
        <v>12</v>
      </c>
      <c r="E8473" t="str">
        <f t="shared" si="1322"/>
        <v>December</v>
      </c>
      <c r="F8473" t="str">
        <f t="shared" si="1323"/>
        <v>Q4</v>
      </c>
      <c r="G8473" t="str">
        <f t="shared" si="1324"/>
        <v>2016-Dec</v>
      </c>
      <c r="H8473">
        <f t="shared" si="1325"/>
        <v>1</v>
      </c>
      <c r="I8473" t="str">
        <f t="shared" si="1326"/>
        <v>Sunday</v>
      </c>
      <c r="J8473" t="str">
        <f t="shared" si="1327"/>
        <v>FM9</v>
      </c>
      <c r="K8473" t="str">
        <f t="shared" si="1328"/>
        <v>FQ3</v>
      </c>
    </row>
    <row r="8474" spans="1:11" x14ac:dyDescent="0.35">
      <c r="A8474" s="1" t="s">
        <v>20116</v>
      </c>
      <c r="B8474" s="1">
        <f t="shared" si="1329"/>
        <v>43095</v>
      </c>
      <c r="C8474">
        <f t="shared" si="1320"/>
        <v>2017</v>
      </c>
      <c r="D8474">
        <f t="shared" si="1321"/>
        <v>12</v>
      </c>
      <c r="E8474" t="str">
        <f t="shared" si="1322"/>
        <v>December</v>
      </c>
      <c r="F8474" t="str">
        <f t="shared" si="1323"/>
        <v>Q4</v>
      </c>
      <c r="G8474" t="str">
        <f t="shared" si="1324"/>
        <v>2017-Dec</v>
      </c>
      <c r="H8474">
        <f t="shared" si="1325"/>
        <v>3</v>
      </c>
      <c r="I8474" t="str">
        <f t="shared" si="1326"/>
        <v>Tuesday</v>
      </c>
      <c r="J8474" t="str">
        <f t="shared" si="1327"/>
        <v>FM9</v>
      </c>
      <c r="K8474" t="str">
        <f t="shared" si="1328"/>
        <v>FQ3</v>
      </c>
    </row>
    <row r="8475" spans="1:11" x14ac:dyDescent="0.35">
      <c r="A8475" s="1" t="s">
        <v>20607</v>
      </c>
      <c r="B8475" s="1">
        <f t="shared" si="1329"/>
        <v>42709</v>
      </c>
      <c r="C8475">
        <f t="shared" si="1320"/>
        <v>2016</v>
      </c>
      <c r="D8475">
        <f t="shared" si="1321"/>
        <v>12</v>
      </c>
      <c r="E8475" t="str">
        <f t="shared" si="1322"/>
        <v>December</v>
      </c>
      <c r="F8475" t="str">
        <f t="shared" si="1323"/>
        <v>Q4</v>
      </c>
      <c r="G8475" t="str">
        <f t="shared" si="1324"/>
        <v>2016-Dec</v>
      </c>
      <c r="H8475">
        <f t="shared" si="1325"/>
        <v>2</v>
      </c>
      <c r="I8475" t="str">
        <f t="shared" si="1326"/>
        <v>Monday</v>
      </c>
      <c r="J8475" t="str">
        <f t="shared" si="1327"/>
        <v>FM9</v>
      </c>
      <c r="K8475" t="str">
        <f t="shared" si="1328"/>
        <v>FQ3</v>
      </c>
    </row>
    <row r="8476" spans="1:11" x14ac:dyDescent="0.35">
      <c r="A8476" s="1" t="s">
        <v>20176</v>
      </c>
      <c r="B8476" s="1">
        <f t="shared" si="1329"/>
        <v>43282</v>
      </c>
      <c r="C8476">
        <f t="shared" si="1320"/>
        <v>2018</v>
      </c>
      <c r="D8476">
        <f t="shared" si="1321"/>
        <v>7</v>
      </c>
      <c r="E8476" t="str">
        <f t="shared" si="1322"/>
        <v>July</v>
      </c>
      <c r="F8476" t="str">
        <f t="shared" si="1323"/>
        <v>Q3</v>
      </c>
      <c r="G8476" t="str">
        <f t="shared" si="1324"/>
        <v>2018-Jul</v>
      </c>
      <c r="H8476">
        <f t="shared" si="1325"/>
        <v>1</v>
      </c>
      <c r="I8476" t="str">
        <f t="shared" si="1326"/>
        <v>Sunday</v>
      </c>
      <c r="J8476" t="str">
        <f t="shared" si="1327"/>
        <v>FM4</v>
      </c>
      <c r="K8476" t="str">
        <f t="shared" si="1328"/>
        <v>FQ2</v>
      </c>
    </row>
    <row r="8477" spans="1:11" x14ac:dyDescent="0.35">
      <c r="A8477" s="1" t="s">
        <v>20324</v>
      </c>
      <c r="B8477" s="1">
        <f t="shared" si="1329"/>
        <v>43077</v>
      </c>
      <c r="C8477">
        <f t="shared" si="1320"/>
        <v>2017</v>
      </c>
      <c r="D8477">
        <f t="shared" si="1321"/>
        <v>12</v>
      </c>
      <c r="E8477" t="str">
        <f t="shared" si="1322"/>
        <v>December</v>
      </c>
      <c r="F8477" t="str">
        <f t="shared" si="1323"/>
        <v>Q4</v>
      </c>
      <c r="G8477" t="str">
        <f t="shared" si="1324"/>
        <v>2017-Dec</v>
      </c>
      <c r="H8477">
        <f t="shared" si="1325"/>
        <v>6</v>
      </c>
      <c r="I8477" t="str">
        <f t="shared" si="1326"/>
        <v>Friday</v>
      </c>
      <c r="J8477" t="str">
        <f t="shared" si="1327"/>
        <v>FM9</v>
      </c>
      <c r="K8477" t="str">
        <f t="shared" si="1328"/>
        <v>FQ3</v>
      </c>
    </row>
    <row r="8478" spans="1:11" x14ac:dyDescent="0.35">
      <c r="A8478" s="1" t="s">
        <v>19860</v>
      </c>
      <c r="B8478" s="1">
        <f t="shared" si="1329"/>
        <v>43084</v>
      </c>
      <c r="C8478">
        <f t="shared" si="1320"/>
        <v>2017</v>
      </c>
      <c r="D8478">
        <f t="shared" si="1321"/>
        <v>12</v>
      </c>
      <c r="E8478" t="str">
        <f t="shared" si="1322"/>
        <v>December</v>
      </c>
      <c r="F8478" t="str">
        <f t="shared" si="1323"/>
        <v>Q4</v>
      </c>
      <c r="G8478" t="str">
        <f t="shared" si="1324"/>
        <v>2017-Dec</v>
      </c>
      <c r="H8478">
        <f t="shared" si="1325"/>
        <v>6</v>
      </c>
      <c r="I8478" t="str">
        <f t="shared" si="1326"/>
        <v>Friday</v>
      </c>
      <c r="J8478" t="str">
        <f t="shared" si="1327"/>
        <v>FM9</v>
      </c>
      <c r="K8478" t="str">
        <f t="shared" si="1328"/>
        <v>FQ3</v>
      </c>
    </row>
    <row r="8479" spans="1:11" x14ac:dyDescent="0.35">
      <c r="A8479" s="1" t="s">
        <v>20319</v>
      </c>
      <c r="B8479" s="1">
        <f t="shared" si="1329"/>
        <v>40904</v>
      </c>
      <c r="C8479">
        <f t="shared" si="1320"/>
        <v>2011</v>
      </c>
      <c r="D8479">
        <f t="shared" si="1321"/>
        <v>12</v>
      </c>
      <c r="E8479" t="str">
        <f t="shared" si="1322"/>
        <v>December</v>
      </c>
      <c r="F8479" t="str">
        <f t="shared" si="1323"/>
        <v>Q4</v>
      </c>
      <c r="G8479" t="str">
        <f t="shared" si="1324"/>
        <v>2011-Dec</v>
      </c>
      <c r="H8479">
        <f t="shared" si="1325"/>
        <v>3</v>
      </c>
      <c r="I8479" t="str">
        <f t="shared" si="1326"/>
        <v>Tuesday</v>
      </c>
      <c r="J8479" t="str">
        <f t="shared" si="1327"/>
        <v>FM9</v>
      </c>
      <c r="K8479" t="str">
        <f t="shared" si="1328"/>
        <v>FQ3</v>
      </c>
    </row>
    <row r="8480" spans="1:11" x14ac:dyDescent="0.35">
      <c r="A8480" s="1" t="s">
        <v>21799</v>
      </c>
      <c r="B8480" s="1">
        <f t="shared" si="1329"/>
        <v>41627</v>
      </c>
      <c r="C8480">
        <f t="shared" si="1320"/>
        <v>2013</v>
      </c>
      <c r="D8480">
        <f t="shared" si="1321"/>
        <v>12</v>
      </c>
      <c r="E8480" t="str">
        <f t="shared" si="1322"/>
        <v>December</v>
      </c>
      <c r="F8480" t="str">
        <f t="shared" si="1323"/>
        <v>Q4</v>
      </c>
      <c r="G8480" t="str">
        <f t="shared" si="1324"/>
        <v>2013-Dec</v>
      </c>
      <c r="H8480">
        <f t="shared" si="1325"/>
        <v>5</v>
      </c>
      <c r="I8480" t="str">
        <f t="shared" si="1326"/>
        <v>Thursday</v>
      </c>
      <c r="J8480" t="str">
        <f t="shared" si="1327"/>
        <v>FM9</v>
      </c>
      <c r="K8480" t="str">
        <f t="shared" si="1328"/>
        <v>FQ3</v>
      </c>
    </row>
    <row r="8481" spans="1:11" x14ac:dyDescent="0.35">
      <c r="A8481" s="1" t="s">
        <v>21676</v>
      </c>
      <c r="B8481" s="1">
        <f t="shared" si="1329"/>
        <v>42363</v>
      </c>
      <c r="C8481">
        <f t="shared" si="1320"/>
        <v>2015</v>
      </c>
      <c r="D8481">
        <f t="shared" si="1321"/>
        <v>12</v>
      </c>
      <c r="E8481" t="str">
        <f t="shared" si="1322"/>
        <v>December</v>
      </c>
      <c r="F8481" t="str">
        <f t="shared" si="1323"/>
        <v>Q4</v>
      </c>
      <c r="G8481" t="str">
        <f t="shared" si="1324"/>
        <v>2015-Dec</v>
      </c>
      <c r="H8481">
        <f t="shared" si="1325"/>
        <v>6</v>
      </c>
      <c r="I8481" t="str">
        <f t="shared" si="1326"/>
        <v>Friday</v>
      </c>
      <c r="J8481" t="str">
        <f t="shared" si="1327"/>
        <v>FM9</v>
      </c>
      <c r="K8481" t="str">
        <f t="shared" si="1328"/>
        <v>FQ3</v>
      </c>
    </row>
    <row r="8482" spans="1:11" x14ac:dyDescent="0.35">
      <c r="A8482" s="1" t="s">
        <v>22002</v>
      </c>
      <c r="B8482" s="1">
        <f t="shared" si="1329"/>
        <v>41974</v>
      </c>
      <c r="C8482">
        <f t="shared" si="1320"/>
        <v>2014</v>
      </c>
      <c r="D8482">
        <f t="shared" si="1321"/>
        <v>12</v>
      </c>
      <c r="E8482" t="str">
        <f t="shared" si="1322"/>
        <v>December</v>
      </c>
      <c r="F8482" t="str">
        <f t="shared" si="1323"/>
        <v>Q4</v>
      </c>
      <c r="G8482" t="str">
        <f t="shared" si="1324"/>
        <v>2014-Dec</v>
      </c>
      <c r="H8482">
        <f t="shared" si="1325"/>
        <v>2</v>
      </c>
      <c r="I8482" t="str">
        <f t="shared" si="1326"/>
        <v>Monday</v>
      </c>
      <c r="J8482" t="str">
        <f t="shared" si="1327"/>
        <v>FM9</v>
      </c>
      <c r="K8482" t="str">
        <f t="shared" si="1328"/>
        <v>FQ3</v>
      </c>
    </row>
    <row r="8483" spans="1:11" x14ac:dyDescent="0.35">
      <c r="A8483" s="1" t="s">
        <v>20330</v>
      </c>
      <c r="B8483" s="1">
        <f t="shared" si="1329"/>
        <v>41635</v>
      </c>
      <c r="C8483">
        <f t="shared" si="1320"/>
        <v>2013</v>
      </c>
      <c r="D8483">
        <f t="shared" si="1321"/>
        <v>12</v>
      </c>
      <c r="E8483" t="str">
        <f t="shared" si="1322"/>
        <v>December</v>
      </c>
      <c r="F8483" t="str">
        <f t="shared" si="1323"/>
        <v>Q4</v>
      </c>
      <c r="G8483" t="str">
        <f t="shared" si="1324"/>
        <v>2013-Dec</v>
      </c>
      <c r="H8483">
        <f t="shared" si="1325"/>
        <v>6</v>
      </c>
      <c r="I8483" t="str">
        <f t="shared" si="1326"/>
        <v>Friday</v>
      </c>
      <c r="J8483" t="str">
        <f t="shared" si="1327"/>
        <v>FM9</v>
      </c>
      <c r="K8483" t="str">
        <f t="shared" si="1328"/>
        <v>FQ3</v>
      </c>
    </row>
    <row r="8484" spans="1:11" x14ac:dyDescent="0.35">
      <c r="A8484" s="1" t="s">
        <v>20319</v>
      </c>
      <c r="B8484" s="1">
        <f t="shared" si="1329"/>
        <v>40904</v>
      </c>
      <c r="C8484">
        <f t="shared" si="1320"/>
        <v>2011</v>
      </c>
      <c r="D8484">
        <f t="shared" si="1321"/>
        <v>12</v>
      </c>
      <c r="E8484" t="str">
        <f t="shared" si="1322"/>
        <v>December</v>
      </c>
      <c r="F8484" t="str">
        <f t="shared" si="1323"/>
        <v>Q4</v>
      </c>
      <c r="G8484" t="str">
        <f t="shared" si="1324"/>
        <v>2011-Dec</v>
      </c>
      <c r="H8484">
        <f t="shared" si="1325"/>
        <v>3</v>
      </c>
      <c r="I8484" t="str">
        <f t="shared" si="1326"/>
        <v>Tuesday</v>
      </c>
      <c r="J8484" t="str">
        <f t="shared" si="1327"/>
        <v>FM9</v>
      </c>
      <c r="K8484" t="str">
        <f t="shared" si="1328"/>
        <v>FQ3</v>
      </c>
    </row>
    <row r="8485" spans="1:11" x14ac:dyDescent="0.35">
      <c r="A8485" s="1" t="s">
        <v>22116</v>
      </c>
      <c r="B8485" s="1">
        <f t="shared" si="1329"/>
        <v>41619</v>
      </c>
      <c r="C8485">
        <f t="shared" si="1320"/>
        <v>2013</v>
      </c>
      <c r="D8485">
        <f t="shared" si="1321"/>
        <v>12</v>
      </c>
      <c r="E8485" t="str">
        <f t="shared" si="1322"/>
        <v>December</v>
      </c>
      <c r="F8485" t="str">
        <f t="shared" si="1323"/>
        <v>Q4</v>
      </c>
      <c r="G8485" t="str">
        <f t="shared" si="1324"/>
        <v>2013-Dec</v>
      </c>
      <c r="H8485">
        <f t="shared" si="1325"/>
        <v>4</v>
      </c>
      <c r="I8485" t="str">
        <f t="shared" si="1326"/>
        <v>Wednesday</v>
      </c>
      <c r="J8485" t="str">
        <f t="shared" si="1327"/>
        <v>FM9</v>
      </c>
      <c r="K8485" t="str">
        <f t="shared" si="1328"/>
        <v>FQ3</v>
      </c>
    </row>
    <row r="8486" spans="1:11" x14ac:dyDescent="0.35">
      <c r="A8486" s="1" t="s">
        <v>22073</v>
      </c>
      <c r="B8486" s="1">
        <f t="shared" si="1329"/>
        <v>41971</v>
      </c>
      <c r="C8486">
        <f t="shared" si="1320"/>
        <v>2014</v>
      </c>
      <c r="D8486">
        <f t="shared" si="1321"/>
        <v>11</v>
      </c>
      <c r="E8486" t="str">
        <f t="shared" si="1322"/>
        <v>November</v>
      </c>
      <c r="F8486" t="str">
        <f t="shared" si="1323"/>
        <v>Q4</v>
      </c>
      <c r="G8486" t="str">
        <f t="shared" si="1324"/>
        <v>2014-Nov</v>
      </c>
      <c r="H8486">
        <f t="shared" si="1325"/>
        <v>6</v>
      </c>
      <c r="I8486" t="str">
        <f t="shared" si="1326"/>
        <v>Friday</v>
      </c>
      <c r="J8486" t="str">
        <f t="shared" si="1327"/>
        <v>FM8</v>
      </c>
      <c r="K8486" t="str">
        <f t="shared" si="1328"/>
        <v>FQ3</v>
      </c>
    </row>
    <row r="8487" spans="1:11" x14ac:dyDescent="0.35">
      <c r="A8487" s="1" t="s">
        <v>22310</v>
      </c>
      <c r="B8487" s="1">
        <f t="shared" si="1329"/>
        <v>43420</v>
      </c>
      <c r="C8487">
        <f t="shared" si="1320"/>
        <v>2018</v>
      </c>
      <c r="D8487">
        <f t="shared" si="1321"/>
        <v>11</v>
      </c>
      <c r="E8487" t="str">
        <f t="shared" si="1322"/>
        <v>November</v>
      </c>
      <c r="F8487" t="str">
        <f t="shared" si="1323"/>
        <v>Q4</v>
      </c>
      <c r="G8487" t="str">
        <f t="shared" si="1324"/>
        <v>2018-Nov</v>
      </c>
      <c r="H8487">
        <f t="shared" si="1325"/>
        <v>6</v>
      </c>
      <c r="I8487" t="str">
        <f t="shared" si="1326"/>
        <v>Friday</v>
      </c>
      <c r="J8487" t="str">
        <f t="shared" si="1327"/>
        <v>FM8</v>
      </c>
      <c r="K8487" t="str">
        <f t="shared" si="1328"/>
        <v>FQ3</v>
      </c>
    </row>
    <row r="8488" spans="1:11" x14ac:dyDescent="0.35">
      <c r="A8488" s="1" t="s">
        <v>21596</v>
      </c>
      <c r="B8488" s="1">
        <f t="shared" si="1329"/>
        <v>41600</v>
      </c>
      <c r="C8488">
        <f t="shared" si="1320"/>
        <v>2013</v>
      </c>
      <c r="D8488">
        <f t="shared" si="1321"/>
        <v>11</v>
      </c>
      <c r="E8488" t="str">
        <f t="shared" si="1322"/>
        <v>November</v>
      </c>
      <c r="F8488" t="str">
        <f t="shared" si="1323"/>
        <v>Q4</v>
      </c>
      <c r="G8488" t="str">
        <f t="shared" si="1324"/>
        <v>2013-Nov</v>
      </c>
      <c r="H8488">
        <f t="shared" si="1325"/>
        <v>6</v>
      </c>
      <c r="I8488" t="str">
        <f t="shared" si="1326"/>
        <v>Friday</v>
      </c>
      <c r="J8488" t="str">
        <f t="shared" si="1327"/>
        <v>FM8</v>
      </c>
      <c r="K8488" t="str">
        <f t="shared" si="1328"/>
        <v>FQ3</v>
      </c>
    </row>
    <row r="8489" spans="1:11" x14ac:dyDescent="0.35">
      <c r="A8489" s="1" t="s">
        <v>20051</v>
      </c>
      <c r="B8489" s="1">
        <f t="shared" si="1329"/>
        <v>42312</v>
      </c>
      <c r="C8489">
        <f t="shared" si="1320"/>
        <v>2015</v>
      </c>
      <c r="D8489">
        <f t="shared" si="1321"/>
        <v>11</v>
      </c>
      <c r="E8489" t="str">
        <f t="shared" si="1322"/>
        <v>November</v>
      </c>
      <c r="F8489" t="str">
        <f t="shared" si="1323"/>
        <v>Q4</v>
      </c>
      <c r="G8489" t="str">
        <f t="shared" si="1324"/>
        <v>2015-Nov</v>
      </c>
      <c r="H8489">
        <f t="shared" si="1325"/>
        <v>4</v>
      </c>
      <c r="I8489" t="str">
        <f t="shared" si="1326"/>
        <v>Wednesday</v>
      </c>
      <c r="J8489" t="str">
        <f t="shared" si="1327"/>
        <v>FM8</v>
      </c>
      <c r="K8489" t="str">
        <f t="shared" si="1328"/>
        <v>FQ3</v>
      </c>
    </row>
    <row r="8490" spans="1:11" x14ac:dyDescent="0.35">
      <c r="A8490" s="1" t="s">
        <v>22311</v>
      </c>
      <c r="B8490" s="1">
        <f t="shared" si="1329"/>
        <v>43406</v>
      </c>
      <c r="C8490">
        <f t="shared" si="1320"/>
        <v>2018</v>
      </c>
      <c r="D8490">
        <f t="shared" si="1321"/>
        <v>11</v>
      </c>
      <c r="E8490" t="str">
        <f t="shared" si="1322"/>
        <v>November</v>
      </c>
      <c r="F8490" t="str">
        <f t="shared" si="1323"/>
        <v>Q4</v>
      </c>
      <c r="G8490" t="str">
        <f t="shared" si="1324"/>
        <v>2018-Nov</v>
      </c>
      <c r="H8490">
        <f t="shared" si="1325"/>
        <v>6</v>
      </c>
      <c r="I8490" t="str">
        <f t="shared" si="1326"/>
        <v>Friday</v>
      </c>
      <c r="J8490" t="str">
        <f t="shared" si="1327"/>
        <v>FM8</v>
      </c>
      <c r="K8490" t="str">
        <f t="shared" si="1328"/>
        <v>FQ3</v>
      </c>
    </row>
    <row r="8491" spans="1:11" x14ac:dyDescent="0.35">
      <c r="A8491" s="1" t="s">
        <v>19627</v>
      </c>
      <c r="B8491" s="1">
        <f t="shared" si="1329"/>
        <v>42321</v>
      </c>
      <c r="C8491">
        <f t="shared" si="1320"/>
        <v>2015</v>
      </c>
      <c r="D8491">
        <f t="shared" si="1321"/>
        <v>11</v>
      </c>
      <c r="E8491" t="str">
        <f t="shared" si="1322"/>
        <v>November</v>
      </c>
      <c r="F8491" t="str">
        <f t="shared" si="1323"/>
        <v>Q4</v>
      </c>
      <c r="G8491" t="str">
        <f t="shared" si="1324"/>
        <v>2015-Nov</v>
      </c>
      <c r="H8491">
        <f t="shared" si="1325"/>
        <v>6</v>
      </c>
      <c r="I8491" t="str">
        <f t="shared" si="1326"/>
        <v>Friday</v>
      </c>
      <c r="J8491" t="str">
        <f t="shared" si="1327"/>
        <v>FM8</v>
      </c>
      <c r="K8491" t="str">
        <f t="shared" si="1328"/>
        <v>FQ3</v>
      </c>
    </row>
    <row r="8492" spans="1:11" x14ac:dyDescent="0.35">
      <c r="A8492" s="1" t="s">
        <v>20870</v>
      </c>
      <c r="B8492" s="1">
        <f t="shared" si="1329"/>
        <v>40852</v>
      </c>
      <c r="C8492">
        <f t="shared" si="1320"/>
        <v>2011</v>
      </c>
      <c r="D8492">
        <f t="shared" si="1321"/>
        <v>11</v>
      </c>
      <c r="E8492" t="str">
        <f t="shared" si="1322"/>
        <v>November</v>
      </c>
      <c r="F8492" t="str">
        <f t="shared" si="1323"/>
        <v>Q4</v>
      </c>
      <c r="G8492" t="str">
        <f t="shared" si="1324"/>
        <v>2011-Nov</v>
      </c>
      <c r="H8492">
        <f t="shared" si="1325"/>
        <v>7</v>
      </c>
      <c r="I8492" t="str">
        <f t="shared" si="1326"/>
        <v>Saturday</v>
      </c>
      <c r="J8492" t="str">
        <f t="shared" si="1327"/>
        <v>FM8</v>
      </c>
      <c r="K8492" t="str">
        <f t="shared" si="1328"/>
        <v>FQ3</v>
      </c>
    </row>
    <row r="8493" spans="1:11" x14ac:dyDescent="0.35">
      <c r="A8493" s="1" t="s">
        <v>22225</v>
      </c>
      <c r="B8493" s="1">
        <f t="shared" si="1329"/>
        <v>43421</v>
      </c>
      <c r="C8493">
        <f t="shared" si="1320"/>
        <v>2018</v>
      </c>
      <c r="D8493">
        <f t="shared" si="1321"/>
        <v>11</v>
      </c>
      <c r="E8493" t="str">
        <f t="shared" si="1322"/>
        <v>November</v>
      </c>
      <c r="F8493" t="str">
        <f t="shared" si="1323"/>
        <v>Q4</v>
      </c>
      <c r="G8493" t="str">
        <f t="shared" si="1324"/>
        <v>2018-Nov</v>
      </c>
      <c r="H8493">
        <f t="shared" si="1325"/>
        <v>7</v>
      </c>
      <c r="I8493" t="str">
        <f t="shared" si="1326"/>
        <v>Saturday</v>
      </c>
      <c r="J8493" t="str">
        <f t="shared" si="1327"/>
        <v>FM8</v>
      </c>
      <c r="K8493" t="str">
        <f t="shared" si="1328"/>
        <v>FQ3</v>
      </c>
    </row>
    <row r="8494" spans="1:11" x14ac:dyDescent="0.35">
      <c r="A8494" s="1" t="s">
        <v>22312</v>
      </c>
      <c r="B8494" s="1">
        <f t="shared" si="1329"/>
        <v>40489</v>
      </c>
      <c r="C8494">
        <f t="shared" si="1320"/>
        <v>2010</v>
      </c>
      <c r="D8494">
        <f t="shared" si="1321"/>
        <v>11</v>
      </c>
      <c r="E8494" t="str">
        <f t="shared" si="1322"/>
        <v>November</v>
      </c>
      <c r="F8494" t="str">
        <f t="shared" si="1323"/>
        <v>Q4</v>
      </c>
      <c r="G8494" t="str">
        <f t="shared" si="1324"/>
        <v>2010-Nov</v>
      </c>
      <c r="H8494">
        <f t="shared" si="1325"/>
        <v>1</v>
      </c>
      <c r="I8494" t="str">
        <f t="shared" si="1326"/>
        <v>Sunday</v>
      </c>
      <c r="J8494" t="str">
        <f t="shared" si="1327"/>
        <v>FM8</v>
      </c>
      <c r="K8494" t="str">
        <f t="shared" si="1328"/>
        <v>FQ3</v>
      </c>
    </row>
    <row r="8495" spans="1:11" x14ac:dyDescent="0.35">
      <c r="A8495" s="1" t="s">
        <v>21744</v>
      </c>
      <c r="B8495" s="1">
        <f t="shared" si="1329"/>
        <v>42697</v>
      </c>
      <c r="C8495">
        <f t="shared" si="1320"/>
        <v>2016</v>
      </c>
      <c r="D8495">
        <f t="shared" si="1321"/>
        <v>11</v>
      </c>
      <c r="E8495" t="str">
        <f t="shared" si="1322"/>
        <v>November</v>
      </c>
      <c r="F8495" t="str">
        <f t="shared" si="1323"/>
        <v>Q4</v>
      </c>
      <c r="G8495" t="str">
        <f t="shared" si="1324"/>
        <v>2016-Nov</v>
      </c>
      <c r="H8495">
        <f t="shared" si="1325"/>
        <v>4</v>
      </c>
      <c r="I8495" t="str">
        <f t="shared" si="1326"/>
        <v>Wednesday</v>
      </c>
      <c r="J8495" t="str">
        <f t="shared" si="1327"/>
        <v>FM8</v>
      </c>
      <c r="K8495" t="str">
        <f t="shared" si="1328"/>
        <v>FQ3</v>
      </c>
    </row>
    <row r="8496" spans="1:11" x14ac:dyDescent="0.35">
      <c r="A8496" s="1" t="s">
        <v>21468</v>
      </c>
      <c r="B8496" s="1">
        <f t="shared" si="1329"/>
        <v>43432</v>
      </c>
      <c r="C8496">
        <f t="shared" si="1320"/>
        <v>2018</v>
      </c>
      <c r="D8496">
        <f t="shared" si="1321"/>
        <v>11</v>
      </c>
      <c r="E8496" t="str">
        <f t="shared" si="1322"/>
        <v>November</v>
      </c>
      <c r="F8496" t="str">
        <f t="shared" si="1323"/>
        <v>Q4</v>
      </c>
      <c r="G8496" t="str">
        <f t="shared" si="1324"/>
        <v>2018-Nov</v>
      </c>
      <c r="H8496">
        <f t="shared" si="1325"/>
        <v>4</v>
      </c>
      <c r="I8496" t="str">
        <f t="shared" si="1326"/>
        <v>Wednesday</v>
      </c>
      <c r="J8496" t="str">
        <f t="shared" si="1327"/>
        <v>FM8</v>
      </c>
      <c r="K8496" t="str">
        <f t="shared" si="1328"/>
        <v>FQ3</v>
      </c>
    </row>
    <row r="8497" spans="1:11" x14ac:dyDescent="0.35">
      <c r="A8497" s="1" t="s">
        <v>21811</v>
      </c>
      <c r="B8497" s="1">
        <f t="shared" si="1329"/>
        <v>43408</v>
      </c>
      <c r="C8497">
        <f t="shared" si="1320"/>
        <v>2018</v>
      </c>
      <c r="D8497">
        <f t="shared" si="1321"/>
        <v>11</v>
      </c>
      <c r="E8497" t="str">
        <f t="shared" si="1322"/>
        <v>November</v>
      </c>
      <c r="F8497" t="str">
        <f t="shared" si="1323"/>
        <v>Q4</v>
      </c>
      <c r="G8497" t="str">
        <f t="shared" si="1324"/>
        <v>2018-Nov</v>
      </c>
      <c r="H8497">
        <f t="shared" si="1325"/>
        <v>1</v>
      </c>
      <c r="I8497" t="str">
        <f t="shared" si="1326"/>
        <v>Sunday</v>
      </c>
      <c r="J8497" t="str">
        <f t="shared" si="1327"/>
        <v>FM8</v>
      </c>
      <c r="K8497" t="str">
        <f t="shared" si="1328"/>
        <v>FQ3</v>
      </c>
    </row>
    <row r="8498" spans="1:11" x14ac:dyDescent="0.35">
      <c r="A8498" s="1" t="s">
        <v>20050</v>
      </c>
      <c r="B8498" s="1">
        <f t="shared" si="1329"/>
        <v>43041</v>
      </c>
      <c r="C8498">
        <f t="shared" si="1320"/>
        <v>2017</v>
      </c>
      <c r="D8498">
        <f t="shared" si="1321"/>
        <v>11</v>
      </c>
      <c r="E8498" t="str">
        <f t="shared" si="1322"/>
        <v>November</v>
      </c>
      <c r="F8498" t="str">
        <f t="shared" si="1323"/>
        <v>Q4</v>
      </c>
      <c r="G8498" t="str">
        <f t="shared" si="1324"/>
        <v>2017-Nov</v>
      </c>
      <c r="H8498">
        <f t="shared" si="1325"/>
        <v>5</v>
      </c>
      <c r="I8498" t="str">
        <f t="shared" si="1326"/>
        <v>Thursday</v>
      </c>
      <c r="J8498" t="str">
        <f t="shared" si="1327"/>
        <v>FM8</v>
      </c>
      <c r="K8498" t="str">
        <f t="shared" si="1328"/>
        <v>FQ3</v>
      </c>
    </row>
    <row r="8499" spans="1:11" x14ac:dyDescent="0.35">
      <c r="A8499" s="1" t="s">
        <v>19897</v>
      </c>
      <c r="B8499" s="1">
        <f t="shared" si="1329"/>
        <v>41955</v>
      </c>
      <c r="C8499">
        <f t="shared" si="1320"/>
        <v>2014</v>
      </c>
      <c r="D8499">
        <f t="shared" si="1321"/>
        <v>11</v>
      </c>
      <c r="E8499" t="str">
        <f t="shared" si="1322"/>
        <v>November</v>
      </c>
      <c r="F8499" t="str">
        <f t="shared" si="1323"/>
        <v>Q4</v>
      </c>
      <c r="G8499" t="str">
        <f t="shared" si="1324"/>
        <v>2014-Nov</v>
      </c>
      <c r="H8499">
        <f t="shared" si="1325"/>
        <v>4</v>
      </c>
      <c r="I8499" t="str">
        <f t="shared" si="1326"/>
        <v>Wednesday</v>
      </c>
      <c r="J8499" t="str">
        <f t="shared" si="1327"/>
        <v>FM8</v>
      </c>
      <c r="K8499" t="str">
        <f t="shared" si="1328"/>
        <v>FQ3</v>
      </c>
    </row>
    <row r="8500" spans="1:11" x14ac:dyDescent="0.35">
      <c r="A8500" s="1" t="s">
        <v>21601</v>
      </c>
      <c r="B8500" s="1">
        <f t="shared" si="1329"/>
        <v>42327</v>
      </c>
      <c r="C8500">
        <f t="shared" si="1320"/>
        <v>2015</v>
      </c>
      <c r="D8500">
        <f t="shared" si="1321"/>
        <v>11</v>
      </c>
      <c r="E8500" t="str">
        <f t="shared" si="1322"/>
        <v>November</v>
      </c>
      <c r="F8500" t="str">
        <f t="shared" si="1323"/>
        <v>Q4</v>
      </c>
      <c r="G8500" t="str">
        <f t="shared" si="1324"/>
        <v>2015-Nov</v>
      </c>
      <c r="H8500">
        <f t="shared" si="1325"/>
        <v>5</v>
      </c>
      <c r="I8500" t="str">
        <f t="shared" si="1326"/>
        <v>Thursday</v>
      </c>
      <c r="J8500" t="str">
        <f t="shared" si="1327"/>
        <v>FM8</v>
      </c>
      <c r="K8500" t="str">
        <f t="shared" si="1328"/>
        <v>FQ3</v>
      </c>
    </row>
    <row r="8501" spans="1:11" x14ac:dyDescent="0.35">
      <c r="A8501" s="1" t="s">
        <v>21089</v>
      </c>
      <c r="B8501" s="1">
        <f t="shared" si="1329"/>
        <v>41965</v>
      </c>
      <c r="C8501">
        <f t="shared" si="1320"/>
        <v>2014</v>
      </c>
      <c r="D8501">
        <f t="shared" si="1321"/>
        <v>11</v>
      </c>
      <c r="E8501" t="str">
        <f t="shared" si="1322"/>
        <v>November</v>
      </c>
      <c r="F8501" t="str">
        <f t="shared" si="1323"/>
        <v>Q4</v>
      </c>
      <c r="G8501" t="str">
        <f t="shared" si="1324"/>
        <v>2014-Nov</v>
      </c>
      <c r="H8501">
        <f t="shared" si="1325"/>
        <v>7</v>
      </c>
      <c r="I8501" t="str">
        <f t="shared" si="1326"/>
        <v>Saturday</v>
      </c>
      <c r="J8501" t="str">
        <f t="shared" si="1327"/>
        <v>FM8</v>
      </c>
      <c r="K8501" t="str">
        <f t="shared" si="1328"/>
        <v>FQ3</v>
      </c>
    </row>
    <row r="8502" spans="1:11" x14ac:dyDescent="0.35">
      <c r="A8502" s="1" t="s">
        <v>21983</v>
      </c>
      <c r="B8502" s="1">
        <f t="shared" si="1329"/>
        <v>41945</v>
      </c>
      <c r="C8502">
        <f t="shared" si="1320"/>
        <v>2014</v>
      </c>
      <c r="D8502">
        <f t="shared" si="1321"/>
        <v>11</v>
      </c>
      <c r="E8502" t="str">
        <f t="shared" si="1322"/>
        <v>November</v>
      </c>
      <c r="F8502" t="str">
        <f t="shared" si="1323"/>
        <v>Q4</v>
      </c>
      <c r="G8502" t="str">
        <f t="shared" si="1324"/>
        <v>2014-Nov</v>
      </c>
      <c r="H8502">
        <f t="shared" si="1325"/>
        <v>1</v>
      </c>
      <c r="I8502" t="str">
        <f t="shared" si="1326"/>
        <v>Sunday</v>
      </c>
      <c r="J8502" t="str">
        <f t="shared" si="1327"/>
        <v>FM8</v>
      </c>
      <c r="K8502" t="str">
        <f t="shared" si="1328"/>
        <v>FQ3</v>
      </c>
    </row>
    <row r="8503" spans="1:11" x14ac:dyDescent="0.35">
      <c r="A8503" s="1" t="s">
        <v>20137</v>
      </c>
      <c r="B8503" s="1">
        <f t="shared" si="1329"/>
        <v>42688</v>
      </c>
      <c r="C8503">
        <f t="shared" si="1320"/>
        <v>2016</v>
      </c>
      <c r="D8503">
        <f t="shared" si="1321"/>
        <v>11</v>
      </c>
      <c r="E8503" t="str">
        <f t="shared" si="1322"/>
        <v>November</v>
      </c>
      <c r="F8503" t="str">
        <f t="shared" si="1323"/>
        <v>Q4</v>
      </c>
      <c r="G8503" t="str">
        <f t="shared" si="1324"/>
        <v>2016-Nov</v>
      </c>
      <c r="H8503">
        <f t="shared" si="1325"/>
        <v>2</v>
      </c>
      <c r="I8503" t="str">
        <f t="shared" si="1326"/>
        <v>Monday</v>
      </c>
      <c r="J8503" t="str">
        <f t="shared" si="1327"/>
        <v>FM8</v>
      </c>
      <c r="K8503" t="str">
        <f t="shared" si="1328"/>
        <v>FQ3</v>
      </c>
    </row>
    <row r="8504" spans="1:11" x14ac:dyDescent="0.35">
      <c r="A8504" s="1" t="s">
        <v>22312</v>
      </c>
      <c r="B8504" s="1">
        <f t="shared" si="1329"/>
        <v>40489</v>
      </c>
      <c r="C8504">
        <f t="shared" si="1320"/>
        <v>2010</v>
      </c>
      <c r="D8504">
        <f t="shared" si="1321"/>
        <v>11</v>
      </c>
      <c r="E8504" t="str">
        <f t="shared" si="1322"/>
        <v>November</v>
      </c>
      <c r="F8504" t="str">
        <f t="shared" si="1323"/>
        <v>Q4</v>
      </c>
      <c r="G8504" t="str">
        <f t="shared" si="1324"/>
        <v>2010-Nov</v>
      </c>
      <c r="H8504">
        <f t="shared" si="1325"/>
        <v>1</v>
      </c>
      <c r="I8504" t="str">
        <f t="shared" si="1326"/>
        <v>Sunday</v>
      </c>
      <c r="J8504" t="str">
        <f t="shared" si="1327"/>
        <v>FM8</v>
      </c>
      <c r="K8504" t="str">
        <f t="shared" si="1328"/>
        <v>FQ3</v>
      </c>
    </row>
    <row r="8505" spans="1:11" x14ac:dyDescent="0.35">
      <c r="A8505" s="1" t="s">
        <v>21257</v>
      </c>
      <c r="B8505" s="1">
        <f t="shared" si="1329"/>
        <v>40495</v>
      </c>
      <c r="C8505">
        <f t="shared" si="1320"/>
        <v>2010</v>
      </c>
      <c r="D8505">
        <f t="shared" si="1321"/>
        <v>11</v>
      </c>
      <c r="E8505" t="str">
        <f t="shared" si="1322"/>
        <v>November</v>
      </c>
      <c r="F8505" t="str">
        <f t="shared" si="1323"/>
        <v>Q4</v>
      </c>
      <c r="G8505" t="str">
        <f t="shared" si="1324"/>
        <v>2010-Nov</v>
      </c>
      <c r="H8505">
        <f t="shared" si="1325"/>
        <v>7</v>
      </c>
      <c r="I8505" t="str">
        <f t="shared" si="1326"/>
        <v>Saturday</v>
      </c>
      <c r="J8505" t="str">
        <f t="shared" si="1327"/>
        <v>FM8</v>
      </c>
      <c r="K8505" t="str">
        <f t="shared" si="1328"/>
        <v>FQ3</v>
      </c>
    </row>
    <row r="8506" spans="1:11" x14ac:dyDescent="0.35">
      <c r="A8506" s="1" t="s">
        <v>22313</v>
      </c>
      <c r="B8506" s="1">
        <f t="shared" si="1329"/>
        <v>43058</v>
      </c>
      <c r="C8506">
        <f t="shared" si="1320"/>
        <v>2017</v>
      </c>
      <c r="D8506">
        <f t="shared" si="1321"/>
        <v>11</v>
      </c>
      <c r="E8506" t="str">
        <f t="shared" si="1322"/>
        <v>November</v>
      </c>
      <c r="F8506" t="str">
        <f t="shared" si="1323"/>
        <v>Q4</v>
      </c>
      <c r="G8506" t="str">
        <f t="shared" si="1324"/>
        <v>2017-Nov</v>
      </c>
      <c r="H8506">
        <f t="shared" si="1325"/>
        <v>1</v>
      </c>
      <c r="I8506" t="str">
        <f t="shared" si="1326"/>
        <v>Sunday</v>
      </c>
      <c r="J8506" t="str">
        <f t="shared" si="1327"/>
        <v>FM8</v>
      </c>
      <c r="K8506" t="str">
        <f t="shared" si="1328"/>
        <v>FQ3</v>
      </c>
    </row>
    <row r="8507" spans="1:11" x14ac:dyDescent="0.35">
      <c r="A8507" s="1" t="s">
        <v>21960</v>
      </c>
      <c r="B8507" s="1">
        <f t="shared" si="1329"/>
        <v>43415</v>
      </c>
      <c r="C8507">
        <f t="shared" si="1320"/>
        <v>2018</v>
      </c>
      <c r="D8507">
        <f t="shared" si="1321"/>
        <v>11</v>
      </c>
      <c r="E8507" t="str">
        <f t="shared" si="1322"/>
        <v>November</v>
      </c>
      <c r="F8507" t="str">
        <f t="shared" si="1323"/>
        <v>Q4</v>
      </c>
      <c r="G8507" t="str">
        <f t="shared" si="1324"/>
        <v>2018-Nov</v>
      </c>
      <c r="H8507">
        <f t="shared" si="1325"/>
        <v>1</v>
      </c>
      <c r="I8507" t="str">
        <f t="shared" si="1326"/>
        <v>Sunday</v>
      </c>
      <c r="J8507" t="str">
        <f t="shared" si="1327"/>
        <v>FM8</v>
      </c>
      <c r="K8507" t="str">
        <f t="shared" si="1328"/>
        <v>FQ3</v>
      </c>
    </row>
    <row r="8508" spans="1:11" x14ac:dyDescent="0.35">
      <c r="A8508" s="1" t="s">
        <v>21741</v>
      </c>
      <c r="B8508" s="1">
        <f t="shared" si="1329"/>
        <v>40860</v>
      </c>
      <c r="C8508">
        <f t="shared" si="1320"/>
        <v>2011</v>
      </c>
      <c r="D8508">
        <f t="shared" si="1321"/>
        <v>11</v>
      </c>
      <c r="E8508" t="str">
        <f t="shared" si="1322"/>
        <v>November</v>
      </c>
      <c r="F8508" t="str">
        <f t="shared" si="1323"/>
        <v>Q4</v>
      </c>
      <c r="G8508" t="str">
        <f t="shared" si="1324"/>
        <v>2011-Nov</v>
      </c>
      <c r="H8508">
        <f t="shared" si="1325"/>
        <v>1</v>
      </c>
      <c r="I8508" t="str">
        <f t="shared" si="1326"/>
        <v>Sunday</v>
      </c>
      <c r="J8508" t="str">
        <f t="shared" si="1327"/>
        <v>FM8</v>
      </c>
      <c r="K8508" t="str">
        <f t="shared" si="1328"/>
        <v>FQ3</v>
      </c>
    </row>
    <row r="8509" spans="1:11" x14ac:dyDescent="0.35">
      <c r="A8509" s="1" t="s">
        <v>21602</v>
      </c>
      <c r="B8509" s="1">
        <f t="shared" si="1329"/>
        <v>43407</v>
      </c>
      <c r="C8509">
        <f t="shared" si="1320"/>
        <v>2018</v>
      </c>
      <c r="D8509">
        <f t="shared" si="1321"/>
        <v>11</v>
      </c>
      <c r="E8509" t="str">
        <f t="shared" si="1322"/>
        <v>November</v>
      </c>
      <c r="F8509" t="str">
        <f t="shared" si="1323"/>
        <v>Q4</v>
      </c>
      <c r="G8509" t="str">
        <f t="shared" si="1324"/>
        <v>2018-Nov</v>
      </c>
      <c r="H8509">
        <f t="shared" si="1325"/>
        <v>7</v>
      </c>
      <c r="I8509" t="str">
        <f t="shared" si="1326"/>
        <v>Saturday</v>
      </c>
      <c r="J8509" t="str">
        <f t="shared" si="1327"/>
        <v>FM8</v>
      </c>
      <c r="K8509" t="str">
        <f t="shared" si="1328"/>
        <v>FQ3</v>
      </c>
    </row>
    <row r="8510" spans="1:11" x14ac:dyDescent="0.35">
      <c r="A8510" s="1" t="s">
        <v>19631</v>
      </c>
      <c r="B8510" s="1">
        <f t="shared" si="1329"/>
        <v>41226</v>
      </c>
      <c r="C8510">
        <f t="shared" si="1320"/>
        <v>2012</v>
      </c>
      <c r="D8510">
        <f t="shared" si="1321"/>
        <v>11</v>
      </c>
      <c r="E8510" t="str">
        <f t="shared" si="1322"/>
        <v>November</v>
      </c>
      <c r="F8510" t="str">
        <f t="shared" si="1323"/>
        <v>Q4</v>
      </c>
      <c r="G8510" t="str">
        <f t="shared" si="1324"/>
        <v>2012-Nov</v>
      </c>
      <c r="H8510">
        <f t="shared" si="1325"/>
        <v>3</v>
      </c>
      <c r="I8510" t="str">
        <f t="shared" si="1326"/>
        <v>Tuesday</v>
      </c>
      <c r="J8510" t="str">
        <f t="shared" si="1327"/>
        <v>FM8</v>
      </c>
      <c r="K8510" t="str">
        <f t="shared" si="1328"/>
        <v>FQ3</v>
      </c>
    </row>
    <row r="8511" spans="1:11" x14ac:dyDescent="0.35">
      <c r="A8511" s="1" t="s">
        <v>19526</v>
      </c>
      <c r="B8511" s="1">
        <f t="shared" si="1329"/>
        <v>43278</v>
      </c>
      <c r="C8511">
        <f t="shared" si="1320"/>
        <v>2018</v>
      </c>
      <c r="D8511">
        <f t="shared" si="1321"/>
        <v>6</v>
      </c>
      <c r="E8511" t="str">
        <f t="shared" si="1322"/>
        <v>June</v>
      </c>
      <c r="F8511" t="str">
        <f t="shared" si="1323"/>
        <v>Q2</v>
      </c>
      <c r="G8511" t="str">
        <f t="shared" si="1324"/>
        <v>2018-Jun</v>
      </c>
      <c r="H8511">
        <f t="shared" si="1325"/>
        <v>4</v>
      </c>
      <c r="I8511" t="str">
        <f t="shared" si="1326"/>
        <v>Wednesday</v>
      </c>
      <c r="J8511" t="str">
        <f t="shared" si="1327"/>
        <v>FM3</v>
      </c>
      <c r="K8511" t="str">
        <f t="shared" si="1328"/>
        <v>FQ1</v>
      </c>
    </row>
    <row r="8512" spans="1:11" x14ac:dyDescent="0.35">
      <c r="A8512" s="1" t="s">
        <v>21255</v>
      </c>
      <c r="B8512" s="1">
        <f t="shared" si="1329"/>
        <v>41239</v>
      </c>
      <c r="C8512">
        <f t="shared" si="1320"/>
        <v>2012</v>
      </c>
      <c r="D8512">
        <f t="shared" si="1321"/>
        <v>11</v>
      </c>
      <c r="E8512" t="str">
        <f t="shared" si="1322"/>
        <v>November</v>
      </c>
      <c r="F8512" t="str">
        <f t="shared" si="1323"/>
        <v>Q4</v>
      </c>
      <c r="G8512" t="str">
        <f t="shared" si="1324"/>
        <v>2012-Nov</v>
      </c>
      <c r="H8512">
        <f t="shared" si="1325"/>
        <v>2</v>
      </c>
      <c r="I8512" t="str">
        <f t="shared" si="1326"/>
        <v>Monday</v>
      </c>
      <c r="J8512" t="str">
        <f t="shared" si="1327"/>
        <v>FM8</v>
      </c>
      <c r="K8512" t="str">
        <f t="shared" si="1328"/>
        <v>FQ3</v>
      </c>
    </row>
    <row r="8513" spans="1:11" x14ac:dyDescent="0.35">
      <c r="A8513" s="1" t="s">
        <v>20239</v>
      </c>
      <c r="B8513" s="1">
        <f t="shared" si="1329"/>
        <v>42115</v>
      </c>
      <c r="C8513">
        <f t="shared" si="1320"/>
        <v>2015</v>
      </c>
      <c r="D8513">
        <f t="shared" si="1321"/>
        <v>4</v>
      </c>
      <c r="E8513" t="str">
        <f t="shared" si="1322"/>
        <v>April</v>
      </c>
      <c r="F8513" t="str">
        <f t="shared" si="1323"/>
        <v>Q2</v>
      </c>
      <c r="G8513" t="str">
        <f t="shared" si="1324"/>
        <v>2015-Apr</v>
      </c>
      <c r="H8513">
        <f t="shared" si="1325"/>
        <v>3</v>
      </c>
      <c r="I8513" t="str">
        <f t="shared" si="1326"/>
        <v>Tuesday</v>
      </c>
      <c r="J8513" t="str">
        <f t="shared" si="1327"/>
        <v>FM1</v>
      </c>
      <c r="K8513" t="str">
        <f t="shared" si="1328"/>
        <v>FQ1</v>
      </c>
    </row>
    <row r="8514" spans="1:11" x14ac:dyDescent="0.35">
      <c r="A8514" s="1" t="s">
        <v>20137</v>
      </c>
      <c r="B8514" s="1">
        <f t="shared" si="1329"/>
        <v>42688</v>
      </c>
      <c r="C8514">
        <f t="shared" si="1320"/>
        <v>2016</v>
      </c>
      <c r="D8514">
        <f t="shared" si="1321"/>
        <v>11</v>
      </c>
      <c r="E8514" t="str">
        <f t="shared" si="1322"/>
        <v>November</v>
      </c>
      <c r="F8514" t="str">
        <f t="shared" si="1323"/>
        <v>Q4</v>
      </c>
      <c r="G8514" t="str">
        <f t="shared" si="1324"/>
        <v>2016-Nov</v>
      </c>
      <c r="H8514">
        <f t="shared" si="1325"/>
        <v>2</v>
      </c>
      <c r="I8514" t="str">
        <f t="shared" si="1326"/>
        <v>Monday</v>
      </c>
      <c r="J8514" t="str">
        <f t="shared" si="1327"/>
        <v>FM8</v>
      </c>
      <c r="K8514" t="str">
        <f t="shared" si="1328"/>
        <v>FQ3</v>
      </c>
    </row>
    <row r="8515" spans="1:11" x14ac:dyDescent="0.35">
      <c r="A8515" s="1" t="s">
        <v>21741</v>
      </c>
      <c r="B8515" s="1">
        <f t="shared" si="1329"/>
        <v>40860</v>
      </c>
      <c r="C8515">
        <f t="shared" ref="C8515:C8578" si="1330">YEAR(B8515)</f>
        <v>2011</v>
      </c>
      <c r="D8515">
        <f t="shared" ref="D8515:D8578" si="1331">MONTH(B8515)</f>
        <v>11</v>
      </c>
      <c r="E8515" t="str">
        <f t="shared" ref="E8515:E8578" si="1332">TEXT(B8515, "MMMM")</f>
        <v>November</v>
      </c>
      <c r="F8515" t="str">
        <f t="shared" ref="F8515:F8578" si="1333" xml:space="preserve"> "Q" &amp; INT((MONTH(B8515)-1)/3) + 1</f>
        <v>Q4</v>
      </c>
      <c r="G8515" t="str">
        <f t="shared" ref="G8515:G8578" si="1334">YEAR(B8515) &amp; "-" &amp; TEXT(B8515, "MMM")</f>
        <v>2011-Nov</v>
      </c>
      <c r="H8515">
        <f t="shared" ref="H8515:H8578" si="1335">WEEKDAY(B8515)</f>
        <v>1</v>
      </c>
      <c r="I8515" t="str">
        <f t="shared" ref="I8515:I8578" si="1336">TEXT(B8515, "dddd")</f>
        <v>Sunday</v>
      </c>
      <c r="J8515" t="str">
        <f t="shared" ref="J8515:J8578" si="1337">"FM" &amp; IF(MONTH(B8515)&gt;=4, MONTH(B8515)-3, MONTH(B8515)+9)</f>
        <v>FM8</v>
      </c>
      <c r="K8515" t="str">
        <f t="shared" ref="K8515:K8578" si="1338" xml:space="preserve"> "FQ" &amp; INT((IF(MONTH(B8515)&gt;=4, MONTH(B8515)-3, MONTH(B8515)+9)-1)/3) + 1</f>
        <v>FQ3</v>
      </c>
    </row>
    <row r="8516" spans="1:11" x14ac:dyDescent="0.35">
      <c r="A8516" s="1" t="s">
        <v>19977</v>
      </c>
      <c r="B8516" s="1">
        <f t="shared" ref="B8516:B8579" si="1339">DATE(LEFT(A8516, 4), MID(A8516, FIND("_", A8516) + 1, FIND("_", A8516, FIND("_", A8516) + 1) - FIND("_", A8516) - 1), RIGHT(A8516, LEN(A8516) - FIND("_", A8516, FIND("_", A8516) + 1)))</f>
        <v>41598</v>
      </c>
      <c r="C8516">
        <f t="shared" si="1330"/>
        <v>2013</v>
      </c>
      <c r="D8516">
        <f t="shared" si="1331"/>
        <v>11</v>
      </c>
      <c r="E8516" t="str">
        <f t="shared" si="1332"/>
        <v>November</v>
      </c>
      <c r="F8516" t="str">
        <f t="shared" si="1333"/>
        <v>Q4</v>
      </c>
      <c r="G8516" t="str">
        <f t="shared" si="1334"/>
        <v>2013-Nov</v>
      </c>
      <c r="H8516">
        <f t="shared" si="1335"/>
        <v>4</v>
      </c>
      <c r="I8516" t="str">
        <f t="shared" si="1336"/>
        <v>Wednesday</v>
      </c>
      <c r="J8516" t="str">
        <f t="shared" si="1337"/>
        <v>FM8</v>
      </c>
      <c r="K8516" t="str">
        <f t="shared" si="1338"/>
        <v>FQ3</v>
      </c>
    </row>
    <row r="8517" spans="1:11" x14ac:dyDescent="0.35">
      <c r="A8517" s="1" t="s">
        <v>20911</v>
      </c>
      <c r="B8517" s="1">
        <f t="shared" si="1339"/>
        <v>41228</v>
      </c>
      <c r="C8517">
        <f t="shared" si="1330"/>
        <v>2012</v>
      </c>
      <c r="D8517">
        <f t="shared" si="1331"/>
        <v>11</v>
      </c>
      <c r="E8517" t="str">
        <f t="shared" si="1332"/>
        <v>November</v>
      </c>
      <c r="F8517" t="str">
        <f t="shared" si="1333"/>
        <v>Q4</v>
      </c>
      <c r="G8517" t="str">
        <f t="shared" si="1334"/>
        <v>2012-Nov</v>
      </c>
      <c r="H8517">
        <f t="shared" si="1335"/>
        <v>5</v>
      </c>
      <c r="I8517" t="str">
        <f t="shared" si="1336"/>
        <v>Thursday</v>
      </c>
      <c r="J8517" t="str">
        <f t="shared" si="1337"/>
        <v>FM8</v>
      </c>
      <c r="K8517" t="str">
        <f t="shared" si="1338"/>
        <v>FQ3</v>
      </c>
    </row>
    <row r="8518" spans="1:11" x14ac:dyDescent="0.35">
      <c r="A8518" s="1" t="s">
        <v>20766</v>
      </c>
      <c r="B8518" s="1">
        <f t="shared" si="1339"/>
        <v>42700</v>
      </c>
      <c r="C8518">
        <f t="shared" si="1330"/>
        <v>2016</v>
      </c>
      <c r="D8518">
        <f t="shared" si="1331"/>
        <v>11</v>
      </c>
      <c r="E8518" t="str">
        <f t="shared" si="1332"/>
        <v>November</v>
      </c>
      <c r="F8518" t="str">
        <f t="shared" si="1333"/>
        <v>Q4</v>
      </c>
      <c r="G8518" t="str">
        <f t="shared" si="1334"/>
        <v>2016-Nov</v>
      </c>
      <c r="H8518">
        <f t="shared" si="1335"/>
        <v>7</v>
      </c>
      <c r="I8518" t="str">
        <f t="shared" si="1336"/>
        <v>Saturday</v>
      </c>
      <c r="J8518" t="str">
        <f t="shared" si="1337"/>
        <v>FM8</v>
      </c>
      <c r="K8518" t="str">
        <f t="shared" si="1338"/>
        <v>FQ3</v>
      </c>
    </row>
    <row r="8519" spans="1:11" x14ac:dyDescent="0.35">
      <c r="A8519" s="1" t="s">
        <v>22226</v>
      </c>
      <c r="B8519" s="1">
        <f t="shared" si="1339"/>
        <v>41184</v>
      </c>
      <c r="C8519">
        <f t="shared" si="1330"/>
        <v>2012</v>
      </c>
      <c r="D8519">
        <f t="shared" si="1331"/>
        <v>10</v>
      </c>
      <c r="E8519" t="str">
        <f t="shared" si="1332"/>
        <v>October</v>
      </c>
      <c r="F8519" t="str">
        <f t="shared" si="1333"/>
        <v>Q4</v>
      </c>
      <c r="G8519" t="str">
        <f t="shared" si="1334"/>
        <v>2012-Oct</v>
      </c>
      <c r="H8519">
        <f t="shared" si="1335"/>
        <v>3</v>
      </c>
      <c r="I8519" t="str">
        <f t="shared" si="1336"/>
        <v>Tuesday</v>
      </c>
      <c r="J8519" t="str">
        <f t="shared" si="1337"/>
        <v>FM7</v>
      </c>
      <c r="K8519" t="str">
        <f t="shared" si="1338"/>
        <v>FQ3</v>
      </c>
    </row>
    <row r="8520" spans="1:11" x14ac:dyDescent="0.35">
      <c r="A8520" s="1" t="s">
        <v>20356</v>
      </c>
      <c r="B8520" s="1">
        <f t="shared" si="1339"/>
        <v>40822</v>
      </c>
      <c r="C8520">
        <f t="shared" si="1330"/>
        <v>2011</v>
      </c>
      <c r="D8520">
        <f t="shared" si="1331"/>
        <v>10</v>
      </c>
      <c r="E8520" t="str">
        <f t="shared" si="1332"/>
        <v>October</v>
      </c>
      <c r="F8520" t="str">
        <f t="shared" si="1333"/>
        <v>Q4</v>
      </c>
      <c r="G8520" t="str">
        <f t="shared" si="1334"/>
        <v>2011-Oct</v>
      </c>
      <c r="H8520">
        <f t="shared" si="1335"/>
        <v>5</v>
      </c>
      <c r="I8520" t="str">
        <f t="shared" si="1336"/>
        <v>Thursday</v>
      </c>
      <c r="J8520" t="str">
        <f t="shared" si="1337"/>
        <v>FM7</v>
      </c>
      <c r="K8520" t="str">
        <f t="shared" si="1338"/>
        <v>FQ3</v>
      </c>
    </row>
    <row r="8521" spans="1:11" x14ac:dyDescent="0.35">
      <c r="A8521" s="1" t="s">
        <v>20121</v>
      </c>
      <c r="B8521" s="1">
        <f t="shared" si="1339"/>
        <v>42664</v>
      </c>
      <c r="C8521">
        <f t="shared" si="1330"/>
        <v>2016</v>
      </c>
      <c r="D8521">
        <f t="shared" si="1331"/>
        <v>10</v>
      </c>
      <c r="E8521" t="str">
        <f t="shared" si="1332"/>
        <v>October</v>
      </c>
      <c r="F8521" t="str">
        <f t="shared" si="1333"/>
        <v>Q4</v>
      </c>
      <c r="G8521" t="str">
        <f t="shared" si="1334"/>
        <v>2016-Oct</v>
      </c>
      <c r="H8521">
        <f t="shared" si="1335"/>
        <v>6</v>
      </c>
      <c r="I8521" t="str">
        <f t="shared" si="1336"/>
        <v>Friday</v>
      </c>
      <c r="J8521" t="str">
        <f t="shared" si="1337"/>
        <v>FM7</v>
      </c>
      <c r="K8521" t="str">
        <f t="shared" si="1338"/>
        <v>FQ3</v>
      </c>
    </row>
    <row r="8522" spans="1:11" x14ac:dyDescent="0.35">
      <c r="A8522" s="1" t="s">
        <v>19635</v>
      </c>
      <c r="B8522" s="1">
        <f t="shared" si="1339"/>
        <v>41939</v>
      </c>
      <c r="C8522">
        <f t="shared" si="1330"/>
        <v>2014</v>
      </c>
      <c r="D8522">
        <f t="shared" si="1331"/>
        <v>10</v>
      </c>
      <c r="E8522" t="str">
        <f t="shared" si="1332"/>
        <v>October</v>
      </c>
      <c r="F8522" t="str">
        <f t="shared" si="1333"/>
        <v>Q4</v>
      </c>
      <c r="G8522" t="str">
        <f t="shared" si="1334"/>
        <v>2014-Oct</v>
      </c>
      <c r="H8522">
        <f t="shared" si="1335"/>
        <v>2</v>
      </c>
      <c r="I8522" t="str">
        <f t="shared" si="1336"/>
        <v>Monday</v>
      </c>
      <c r="J8522" t="str">
        <f t="shared" si="1337"/>
        <v>FM7</v>
      </c>
      <c r="K8522" t="str">
        <f t="shared" si="1338"/>
        <v>FQ3</v>
      </c>
    </row>
    <row r="8523" spans="1:11" x14ac:dyDescent="0.35">
      <c r="A8523" s="1" t="s">
        <v>21979</v>
      </c>
      <c r="B8523" s="1">
        <f t="shared" si="1339"/>
        <v>40843</v>
      </c>
      <c r="C8523">
        <f t="shared" si="1330"/>
        <v>2011</v>
      </c>
      <c r="D8523">
        <f t="shared" si="1331"/>
        <v>10</v>
      </c>
      <c r="E8523" t="str">
        <f t="shared" si="1332"/>
        <v>October</v>
      </c>
      <c r="F8523" t="str">
        <f t="shared" si="1333"/>
        <v>Q4</v>
      </c>
      <c r="G8523" t="str">
        <f t="shared" si="1334"/>
        <v>2011-Oct</v>
      </c>
      <c r="H8523">
        <f t="shared" si="1335"/>
        <v>5</v>
      </c>
      <c r="I8523" t="str">
        <f t="shared" si="1336"/>
        <v>Thursday</v>
      </c>
      <c r="J8523" t="str">
        <f t="shared" si="1337"/>
        <v>FM7</v>
      </c>
      <c r="K8523" t="str">
        <f t="shared" si="1338"/>
        <v>FQ3</v>
      </c>
    </row>
    <row r="8524" spans="1:11" x14ac:dyDescent="0.35">
      <c r="A8524" s="1" t="s">
        <v>22314</v>
      </c>
      <c r="B8524" s="1">
        <f t="shared" si="1339"/>
        <v>40456</v>
      </c>
      <c r="C8524">
        <f t="shared" si="1330"/>
        <v>2010</v>
      </c>
      <c r="D8524">
        <f t="shared" si="1331"/>
        <v>10</v>
      </c>
      <c r="E8524" t="str">
        <f t="shared" si="1332"/>
        <v>October</v>
      </c>
      <c r="F8524" t="str">
        <f t="shared" si="1333"/>
        <v>Q4</v>
      </c>
      <c r="G8524" t="str">
        <f t="shared" si="1334"/>
        <v>2010-Oct</v>
      </c>
      <c r="H8524">
        <f t="shared" si="1335"/>
        <v>3</v>
      </c>
      <c r="I8524" t="str">
        <f t="shared" si="1336"/>
        <v>Tuesday</v>
      </c>
      <c r="J8524" t="str">
        <f t="shared" si="1337"/>
        <v>FM7</v>
      </c>
      <c r="K8524" t="str">
        <f t="shared" si="1338"/>
        <v>FQ3</v>
      </c>
    </row>
    <row r="8525" spans="1:11" x14ac:dyDescent="0.35">
      <c r="A8525" s="1" t="s">
        <v>22315</v>
      </c>
      <c r="B8525" s="1">
        <f t="shared" si="1339"/>
        <v>41559</v>
      </c>
      <c r="C8525">
        <f t="shared" si="1330"/>
        <v>2013</v>
      </c>
      <c r="D8525">
        <f t="shared" si="1331"/>
        <v>10</v>
      </c>
      <c r="E8525" t="str">
        <f t="shared" si="1332"/>
        <v>October</v>
      </c>
      <c r="F8525" t="str">
        <f t="shared" si="1333"/>
        <v>Q4</v>
      </c>
      <c r="G8525" t="str">
        <f t="shared" si="1334"/>
        <v>2013-Oct</v>
      </c>
      <c r="H8525">
        <f t="shared" si="1335"/>
        <v>7</v>
      </c>
      <c r="I8525" t="str">
        <f t="shared" si="1336"/>
        <v>Saturday</v>
      </c>
      <c r="J8525" t="str">
        <f t="shared" si="1337"/>
        <v>FM7</v>
      </c>
      <c r="K8525" t="str">
        <f t="shared" si="1338"/>
        <v>FQ3</v>
      </c>
    </row>
    <row r="8526" spans="1:11" x14ac:dyDescent="0.35">
      <c r="A8526" s="1" t="s">
        <v>20358</v>
      </c>
      <c r="B8526" s="1">
        <f t="shared" si="1339"/>
        <v>42671</v>
      </c>
      <c r="C8526">
        <f t="shared" si="1330"/>
        <v>2016</v>
      </c>
      <c r="D8526">
        <f t="shared" si="1331"/>
        <v>10</v>
      </c>
      <c r="E8526" t="str">
        <f t="shared" si="1332"/>
        <v>October</v>
      </c>
      <c r="F8526" t="str">
        <f t="shared" si="1333"/>
        <v>Q4</v>
      </c>
      <c r="G8526" t="str">
        <f t="shared" si="1334"/>
        <v>2016-Oct</v>
      </c>
      <c r="H8526">
        <f t="shared" si="1335"/>
        <v>6</v>
      </c>
      <c r="I8526" t="str">
        <f t="shared" si="1336"/>
        <v>Friday</v>
      </c>
      <c r="J8526" t="str">
        <f t="shared" si="1337"/>
        <v>FM7</v>
      </c>
      <c r="K8526" t="str">
        <f t="shared" si="1338"/>
        <v>FQ3</v>
      </c>
    </row>
    <row r="8527" spans="1:11" x14ac:dyDescent="0.35">
      <c r="A8527" s="1" t="s">
        <v>19981</v>
      </c>
      <c r="B8527" s="1">
        <f t="shared" si="1339"/>
        <v>42283</v>
      </c>
      <c r="C8527">
        <f t="shared" si="1330"/>
        <v>2015</v>
      </c>
      <c r="D8527">
        <f t="shared" si="1331"/>
        <v>10</v>
      </c>
      <c r="E8527" t="str">
        <f t="shared" si="1332"/>
        <v>October</v>
      </c>
      <c r="F8527" t="str">
        <f t="shared" si="1333"/>
        <v>Q4</v>
      </c>
      <c r="G8527" t="str">
        <f t="shared" si="1334"/>
        <v>2015-Oct</v>
      </c>
      <c r="H8527">
        <f t="shared" si="1335"/>
        <v>3</v>
      </c>
      <c r="I8527" t="str">
        <f t="shared" si="1336"/>
        <v>Tuesday</v>
      </c>
      <c r="J8527" t="str">
        <f t="shared" si="1337"/>
        <v>FM7</v>
      </c>
      <c r="K8527" t="str">
        <f t="shared" si="1338"/>
        <v>FQ3</v>
      </c>
    </row>
    <row r="8528" spans="1:11" x14ac:dyDescent="0.35">
      <c r="A8528" s="1" t="s">
        <v>22178</v>
      </c>
      <c r="B8528" s="1">
        <f t="shared" si="1339"/>
        <v>40826</v>
      </c>
      <c r="C8528">
        <f t="shared" si="1330"/>
        <v>2011</v>
      </c>
      <c r="D8528">
        <f t="shared" si="1331"/>
        <v>10</v>
      </c>
      <c r="E8528" t="str">
        <f t="shared" si="1332"/>
        <v>October</v>
      </c>
      <c r="F8528" t="str">
        <f t="shared" si="1333"/>
        <v>Q4</v>
      </c>
      <c r="G8528" t="str">
        <f t="shared" si="1334"/>
        <v>2011-Oct</v>
      </c>
      <c r="H8528">
        <f t="shared" si="1335"/>
        <v>2</v>
      </c>
      <c r="I8528" t="str">
        <f t="shared" si="1336"/>
        <v>Monday</v>
      </c>
      <c r="J8528" t="str">
        <f t="shared" si="1337"/>
        <v>FM7</v>
      </c>
      <c r="K8528" t="str">
        <f t="shared" si="1338"/>
        <v>FQ3</v>
      </c>
    </row>
    <row r="8529" spans="1:11" x14ac:dyDescent="0.35">
      <c r="A8529" s="1" t="s">
        <v>20639</v>
      </c>
      <c r="B8529" s="1">
        <f t="shared" si="1339"/>
        <v>43022</v>
      </c>
      <c r="C8529">
        <f t="shared" si="1330"/>
        <v>2017</v>
      </c>
      <c r="D8529">
        <f t="shared" si="1331"/>
        <v>10</v>
      </c>
      <c r="E8529" t="str">
        <f t="shared" si="1332"/>
        <v>October</v>
      </c>
      <c r="F8529" t="str">
        <f t="shared" si="1333"/>
        <v>Q4</v>
      </c>
      <c r="G8529" t="str">
        <f t="shared" si="1334"/>
        <v>2017-Oct</v>
      </c>
      <c r="H8529">
        <f t="shared" si="1335"/>
        <v>7</v>
      </c>
      <c r="I8529" t="str">
        <f t="shared" si="1336"/>
        <v>Saturday</v>
      </c>
      <c r="J8529" t="str">
        <f t="shared" si="1337"/>
        <v>FM7</v>
      </c>
      <c r="K8529" t="str">
        <f t="shared" si="1338"/>
        <v>FQ3</v>
      </c>
    </row>
    <row r="8530" spans="1:11" x14ac:dyDescent="0.35">
      <c r="A8530" s="1" t="s">
        <v>21024</v>
      </c>
      <c r="B8530" s="1">
        <f t="shared" si="1339"/>
        <v>41566</v>
      </c>
      <c r="C8530">
        <f t="shared" si="1330"/>
        <v>2013</v>
      </c>
      <c r="D8530">
        <f t="shared" si="1331"/>
        <v>10</v>
      </c>
      <c r="E8530" t="str">
        <f t="shared" si="1332"/>
        <v>October</v>
      </c>
      <c r="F8530" t="str">
        <f t="shared" si="1333"/>
        <v>Q4</v>
      </c>
      <c r="G8530" t="str">
        <f t="shared" si="1334"/>
        <v>2013-Oct</v>
      </c>
      <c r="H8530">
        <f t="shared" si="1335"/>
        <v>7</v>
      </c>
      <c r="I8530" t="str">
        <f t="shared" si="1336"/>
        <v>Saturday</v>
      </c>
      <c r="J8530" t="str">
        <f t="shared" si="1337"/>
        <v>FM7</v>
      </c>
      <c r="K8530" t="str">
        <f t="shared" si="1338"/>
        <v>FQ3</v>
      </c>
    </row>
    <row r="8531" spans="1:11" x14ac:dyDescent="0.35">
      <c r="A8531" s="1" t="s">
        <v>21025</v>
      </c>
      <c r="B8531" s="1">
        <f t="shared" si="1339"/>
        <v>42649</v>
      </c>
      <c r="C8531">
        <f t="shared" si="1330"/>
        <v>2016</v>
      </c>
      <c r="D8531">
        <f t="shared" si="1331"/>
        <v>10</v>
      </c>
      <c r="E8531" t="str">
        <f t="shared" si="1332"/>
        <v>October</v>
      </c>
      <c r="F8531" t="str">
        <f t="shared" si="1333"/>
        <v>Q4</v>
      </c>
      <c r="G8531" t="str">
        <f t="shared" si="1334"/>
        <v>2016-Oct</v>
      </c>
      <c r="H8531">
        <f t="shared" si="1335"/>
        <v>5</v>
      </c>
      <c r="I8531" t="str">
        <f t="shared" si="1336"/>
        <v>Thursday</v>
      </c>
      <c r="J8531" t="str">
        <f t="shared" si="1337"/>
        <v>FM7</v>
      </c>
      <c r="K8531" t="str">
        <f t="shared" si="1338"/>
        <v>FQ3</v>
      </c>
    </row>
    <row r="8532" spans="1:11" x14ac:dyDescent="0.35">
      <c r="A8532" s="1" t="s">
        <v>21172</v>
      </c>
      <c r="B8532" s="1">
        <f t="shared" si="1339"/>
        <v>41922</v>
      </c>
      <c r="C8532">
        <f t="shared" si="1330"/>
        <v>2014</v>
      </c>
      <c r="D8532">
        <f t="shared" si="1331"/>
        <v>10</v>
      </c>
      <c r="E8532" t="str">
        <f t="shared" si="1332"/>
        <v>October</v>
      </c>
      <c r="F8532" t="str">
        <f t="shared" si="1333"/>
        <v>Q4</v>
      </c>
      <c r="G8532" t="str">
        <f t="shared" si="1334"/>
        <v>2014-Oct</v>
      </c>
      <c r="H8532">
        <f t="shared" si="1335"/>
        <v>6</v>
      </c>
      <c r="I8532" t="str">
        <f t="shared" si="1336"/>
        <v>Friday</v>
      </c>
      <c r="J8532" t="str">
        <f t="shared" si="1337"/>
        <v>FM7</v>
      </c>
      <c r="K8532" t="str">
        <f t="shared" si="1338"/>
        <v>FQ3</v>
      </c>
    </row>
    <row r="8533" spans="1:11" x14ac:dyDescent="0.35">
      <c r="A8533" s="1" t="s">
        <v>21898</v>
      </c>
      <c r="B8533" s="1">
        <f t="shared" si="1339"/>
        <v>41209</v>
      </c>
      <c r="C8533">
        <f t="shared" si="1330"/>
        <v>2012</v>
      </c>
      <c r="D8533">
        <f t="shared" si="1331"/>
        <v>10</v>
      </c>
      <c r="E8533" t="str">
        <f t="shared" si="1332"/>
        <v>October</v>
      </c>
      <c r="F8533" t="str">
        <f t="shared" si="1333"/>
        <v>Q4</v>
      </c>
      <c r="G8533" t="str">
        <f t="shared" si="1334"/>
        <v>2012-Oct</v>
      </c>
      <c r="H8533">
        <f t="shared" si="1335"/>
        <v>7</v>
      </c>
      <c r="I8533" t="str">
        <f t="shared" si="1336"/>
        <v>Saturday</v>
      </c>
      <c r="J8533" t="str">
        <f t="shared" si="1337"/>
        <v>FM7</v>
      </c>
      <c r="K8533" t="str">
        <f t="shared" si="1338"/>
        <v>FQ3</v>
      </c>
    </row>
    <row r="8534" spans="1:11" x14ac:dyDescent="0.35">
      <c r="A8534" s="1" t="s">
        <v>22090</v>
      </c>
      <c r="B8534" s="1">
        <f t="shared" si="1339"/>
        <v>40831</v>
      </c>
      <c r="C8534">
        <f t="shared" si="1330"/>
        <v>2011</v>
      </c>
      <c r="D8534">
        <f t="shared" si="1331"/>
        <v>10</v>
      </c>
      <c r="E8534" t="str">
        <f t="shared" si="1332"/>
        <v>October</v>
      </c>
      <c r="F8534" t="str">
        <f t="shared" si="1333"/>
        <v>Q4</v>
      </c>
      <c r="G8534" t="str">
        <f t="shared" si="1334"/>
        <v>2011-Oct</v>
      </c>
      <c r="H8534">
        <f t="shared" si="1335"/>
        <v>7</v>
      </c>
      <c r="I8534" t="str">
        <f t="shared" si="1336"/>
        <v>Saturday</v>
      </c>
      <c r="J8534" t="str">
        <f t="shared" si="1337"/>
        <v>FM7</v>
      </c>
      <c r="K8534" t="str">
        <f t="shared" si="1338"/>
        <v>FQ3</v>
      </c>
    </row>
    <row r="8535" spans="1:11" x14ac:dyDescent="0.35">
      <c r="A8535" s="1" t="s">
        <v>19712</v>
      </c>
      <c r="B8535" s="1">
        <f t="shared" si="1339"/>
        <v>40844</v>
      </c>
      <c r="C8535">
        <f t="shared" si="1330"/>
        <v>2011</v>
      </c>
      <c r="D8535">
        <f t="shared" si="1331"/>
        <v>10</v>
      </c>
      <c r="E8535" t="str">
        <f t="shared" si="1332"/>
        <v>October</v>
      </c>
      <c r="F8535" t="str">
        <f t="shared" si="1333"/>
        <v>Q4</v>
      </c>
      <c r="G8535" t="str">
        <f t="shared" si="1334"/>
        <v>2011-Oct</v>
      </c>
      <c r="H8535">
        <f t="shared" si="1335"/>
        <v>6</v>
      </c>
      <c r="I8535" t="str">
        <f t="shared" si="1336"/>
        <v>Friday</v>
      </c>
      <c r="J8535" t="str">
        <f t="shared" si="1337"/>
        <v>FM7</v>
      </c>
      <c r="K8535" t="str">
        <f t="shared" si="1338"/>
        <v>FQ3</v>
      </c>
    </row>
    <row r="8536" spans="1:11" x14ac:dyDescent="0.35">
      <c r="A8536" s="1" t="s">
        <v>21096</v>
      </c>
      <c r="B8536" s="1">
        <f t="shared" si="1339"/>
        <v>43374</v>
      </c>
      <c r="C8536">
        <f t="shared" si="1330"/>
        <v>2018</v>
      </c>
      <c r="D8536">
        <f t="shared" si="1331"/>
        <v>10</v>
      </c>
      <c r="E8536" t="str">
        <f t="shared" si="1332"/>
        <v>October</v>
      </c>
      <c r="F8536" t="str">
        <f t="shared" si="1333"/>
        <v>Q4</v>
      </c>
      <c r="G8536" t="str">
        <f t="shared" si="1334"/>
        <v>2018-Oct</v>
      </c>
      <c r="H8536">
        <f t="shared" si="1335"/>
        <v>2</v>
      </c>
      <c r="I8536" t="str">
        <f t="shared" si="1336"/>
        <v>Monday</v>
      </c>
      <c r="J8536" t="str">
        <f t="shared" si="1337"/>
        <v>FM7</v>
      </c>
      <c r="K8536" t="str">
        <f t="shared" si="1338"/>
        <v>FQ3</v>
      </c>
    </row>
    <row r="8537" spans="1:11" x14ac:dyDescent="0.35">
      <c r="A8537" s="1" t="s">
        <v>20361</v>
      </c>
      <c r="B8537" s="1">
        <f t="shared" si="1339"/>
        <v>43382</v>
      </c>
      <c r="C8537">
        <f t="shared" si="1330"/>
        <v>2018</v>
      </c>
      <c r="D8537">
        <f t="shared" si="1331"/>
        <v>10</v>
      </c>
      <c r="E8537" t="str">
        <f t="shared" si="1332"/>
        <v>October</v>
      </c>
      <c r="F8537" t="str">
        <f t="shared" si="1333"/>
        <v>Q4</v>
      </c>
      <c r="G8537" t="str">
        <f t="shared" si="1334"/>
        <v>2018-Oct</v>
      </c>
      <c r="H8537">
        <f t="shared" si="1335"/>
        <v>3</v>
      </c>
      <c r="I8537" t="str">
        <f t="shared" si="1336"/>
        <v>Tuesday</v>
      </c>
      <c r="J8537" t="str">
        <f t="shared" si="1337"/>
        <v>FM7</v>
      </c>
      <c r="K8537" t="str">
        <f t="shared" si="1338"/>
        <v>FQ3</v>
      </c>
    </row>
    <row r="8538" spans="1:11" x14ac:dyDescent="0.35">
      <c r="A8538" s="1" t="s">
        <v>20274</v>
      </c>
      <c r="B8538" s="1">
        <f t="shared" si="1339"/>
        <v>42822</v>
      </c>
      <c r="C8538">
        <f t="shared" si="1330"/>
        <v>2017</v>
      </c>
      <c r="D8538">
        <f t="shared" si="1331"/>
        <v>3</v>
      </c>
      <c r="E8538" t="str">
        <f t="shared" si="1332"/>
        <v>March</v>
      </c>
      <c r="F8538" t="str">
        <f t="shared" si="1333"/>
        <v>Q1</v>
      </c>
      <c r="G8538" t="str">
        <f t="shared" si="1334"/>
        <v>2017-Mar</v>
      </c>
      <c r="H8538">
        <f t="shared" si="1335"/>
        <v>3</v>
      </c>
      <c r="I8538" t="str">
        <f t="shared" si="1336"/>
        <v>Tuesday</v>
      </c>
      <c r="J8538" t="str">
        <f t="shared" si="1337"/>
        <v>FM12</v>
      </c>
      <c r="K8538" t="str">
        <f t="shared" si="1338"/>
        <v>FQ4</v>
      </c>
    </row>
    <row r="8539" spans="1:11" x14ac:dyDescent="0.35">
      <c r="A8539" s="1" t="s">
        <v>20059</v>
      </c>
      <c r="B8539" s="1">
        <f t="shared" si="1339"/>
        <v>41185</v>
      </c>
      <c r="C8539">
        <f t="shared" si="1330"/>
        <v>2012</v>
      </c>
      <c r="D8539">
        <f t="shared" si="1331"/>
        <v>10</v>
      </c>
      <c r="E8539" t="str">
        <f t="shared" si="1332"/>
        <v>October</v>
      </c>
      <c r="F8539" t="str">
        <f t="shared" si="1333"/>
        <v>Q4</v>
      </c>
      <c r="G8539" t="str">
        <f t="shared" si="1334"/>
        <v>2012-Oct</v>
      </c>
      <c r="H8539">
        <f t="shared" si="1335"/>
        <v>4</v>
      </c>
      <c r="I8539" t="str">
        <f t="shared" si="1336"/>
        <v>Wednesday</v>
      </c>
      <c r="J8539" t="str">
        <f t="shared" si="1337"/>
        <v>FM7</v>
      </c>
      <c r="K8539" t="str">
        <f t="shared" si="1338"/>
        <v>FQ3</v>
      </c>
    </row>
    <row r="8540" spans="1:11" x14ac:dyDescent="0.35">
      <c r="A8540" s="1" t="s">
        <v>19839</v>
      </c>
      <c r="B8540" s="1">
        <f t="shared" si="1339"/>
        <v>42418</v>
      </c>
      <c r="C8540">
        <f t="shared" si="1330"/>
        <v>2016</v>
      </c>
      <c r="D8540">
        <f t="shared" si="1331"/>
        <v>2</v>
      </c>
      <c r="E8540" t="str">
        <f t="shared" si="1332"/>
        <v>February</v>
      </c>
      <c r="F8540" t="str">
        <f t="shared" si="1333"/>
        <v>Q1</v>
      </c>
      <c r="G8540" t="str">
        <f t="shared" si="1334"/>
        <v>2016-Feb</v>
      </c>
      <c r="H8540">
        <f t="shared" si="1335"/>
        <v>5</v>
      </c>
      <c r="I8540" t="str">
        <f t="shared" si="1336"/>
        <v>Thursday</v>
      </c>
      <c r="J8540" t="str">
        <f t="shared" si="1337"/>
        <v>FM11</v>
      </c>
      <c r="K8540" t="str">
        <f t="shared" si="1338"/>
        <v>FQ4</v>
      </c>
    </row>
    <row r="8541" spans="1:11" x14ac:dyDescent="0.35">
      <c r="A8541" s="1" t="s">
        <v>20644</v>
      </c>
      <c r="B8541" s="1">
        <f t="shared" si="1339"/>
        <v>40835</v>
      </c>
      <c r="C8541">
        <f t="shared" si="1330"/>
        <v>2011</v>
      </c>
      <c r="D8541">
        <f t="shared" si="1331"/>
        <v>10</v>
      </c>
      <c r="E8541" t="str">
        <f t="shared" si="1332"/>
        <v>October</v>
      </c>
      <c r="F8541" t="str">
        <f t="shared" si="1333"/>
        <v>Q4</v>
      </c>
      <c r="G8541" t="str">
        <f t="shared" si="1334"/>
        <v>2011-Oct</v>
      </c>
      <c r="H8541">
        <f t="shared" si="1335"/>
        <v>4</v>
      </c>
      <c r="I8541" t="str">
        <f t="shared" si="1336"/>
        <v>Wednesday</v>
      </c>
      <c r="J8541" t="str">
        <f t="shared" si="1337"/>
        <v>FM7</v>
      </c>
      <c r="K8541" t="str">
        <f t="shared" si="1338"/>
        <v>FQ3</v>
      </c>
    </row>
    <row r="8542" spans="1:11" x14ac:dyDescent="0.35">
      <c r="A8542" s="1" t="s">
        <v>19908</v>
      </c>
      <c r="B8542" s="1">
        <f t="shared" si="1339"/>
        <v>41207</v>
      </c>
      <c r="C8542">
        <f t="shared" si="1330"/>
        <v>2012</v>
      </c>
      <c r="D8542">
        <f t="shared" si="1331"/>
        <v>10</v>
      </c>
      <c r="E8542" t="str">
        <f t="shared" si="1332"/>
        <v>October</v>
      </c>
      <c r="F8542" t="str">
        <f t="shared" si="1333"/>
        <v>Q4</v>
      </c>
      <c r="G8542" t="str">
        <f t="shared" si="1334"/>
        <v>2012-Oct</v>
      </c>
      <c r="H8542">
        <f t="shared" si="1335"/>
        <v>5</v>
      </c>
      <c r="I8542" t="str">
        <f t="shared" si="1336"/>
        <v>Thursday</v>
      </c>
      <c r="J8542" t="str">
        <f t="shared" si="1337"/>
        <v>FM7</v>
      </c>
      <c r="K8542" t="str">
        <f t="shared" si="1338"/>
        <v>FQ3</v>
      </c>
    </row>
    <row r="8543" spans="1:11" x14ac:dyDescent="0.35">
      <c r="A8543" s="1" t="s">
        <v>19693</v>
      </c>
      <c r="B8543" s="1">
        <f t="shared" si="1339"/>
        <v>41329</v>
      </c>
      <c r="C8543">
        <f t="shared" si="1330"/>
        <v>2013</v>
      </c>
      <c r="D8543">
        <f t="shared" si="1331"/>
        <v>2</v>
      </c>
      <c r="E8543" t="str">
        <f t="shared" si="1332"/>
        <v>February</v>
      </c>
      <c r="F8543" t="str">
        <f t="shared" si="1333"/>
        <v>Q1</v>
      </c>
      <c r="G8543" t="str">
        <f t="shared" si="1334"/>
        <v>2013-Feb</v>
      </c>
      <c r="H8543">
        <f t="shared" si="1335"/>
        <v>1</v>
      </c>
      <c r="I8543" t="str">
        <f t="shared" si="1336"/>
        <v>Sunday</v>
      </c>
      <c r="J8543" t="str">
        <f t="shared" si="1337"/>
        <v>FM11</v>
      </c>
      <c r="K8543" t="str">
        <f t="shared" si="1338"/>
        <v>FQ4</v>
      </c>
    </row>
    <row r="8544" spans="1:11" x14ac:dyDescent="0.35">
      <c r="A8544" s="1" t="s">
        <v>19913</v>
      </c>
      <c r="B8544" s="1">
        <f t="shared" si="1339"/>
        <v>42290</v>
      </c>
      <c r="C8544">
        <f t="shared" si="1330"/>
        <v>2015</v>
      </c>
      <c r="D8544">
        <f t="shared" si="1331"/>
        <v>10</v>
      </c>
      <c r="E8544" t="str">
        <f t="shared" si="1332"/>
        <v>October</v>
      </c>
      <c r="F8544" t="str">
        <f t="shared" si="1333"/>
        <v>Q4</v>
      </c>
      <c r="G8544" t="str">
        <f t="shared" si="1334"/>
        <v>2015-Oct</v>
      </c>
      <c r="H8544">
        <f t="shared" si="1335"/>
        <v>3</v>
      </c>
      <c r="I8544" t="str">
        <f t="shared" si="1336"/>
        <v>Tuesday</v>
      </c>
      <c r="J8544" t="str">
        <f t="shared" si="1337"/>
        <v>FM7</v>
      </c>
      <c r="K8544" t="str">
        <f t="shared" si="1338"/>
        <v>FQ3</v>
      </c>
    </row>
    <row r="8545" spans="1:11" x14ac:dyDescent="0.35">
      <c r="A8545" s="1" t="s">
        <v>22082</v>
      </c>
      <c r="B8545" s="1">
        <f t="shared" si="1339"/>
        <v>41187</v>
      </c>
      <c r="C8545">
        <f t="shared" si="1330"/>
        <v>2012</v>
      </c>
      <c r="D8545">
        <f t="shared" si="1331"/>
        <v>10</v>
      </c>
      <c r="E8545" t="str">
        <f t="shared" si="1332"/>
        <v>October</v>
      </c>
      <c r="F8545" t="str">
        <f t="shared" si="1333"/>
        <v>Q4</v>
      </c>
      <c r="G8545" t="str">
        <f t="shared" si="1334"/>
        <v>2012-Oct</v>
      </c>
      <c r="H8545">
        <f t="shared" si="1335"/>
        <v>6</v>
      </c>
      <c r="I8545" t="str">
        <f t="shared" si="1336"/>
        <v>Friday</v>
      </c>
      <c r="J8545" t="str">
        <f t="shared" si="1337"/>
        <v>FM7</v>
      </c>
      <c r="K8545" t="str">
        <f t="shared" si="1338"/>
        <v>FQ3</v>
      </c>
    </row>
    <row r="8546" spans="1:11" x14ac:dyDescent="0.35">
      <c r="A8546" s="1" t="s">
        <v>20644</v>
      </c>
      <c r="B8546" s="1">
        <f t="shared" si="1339"/>
        <v>40835</v>
      </c>
      <c r="C8546">
        <f t="shared" si="1330"/>
        <v>2011</v>
      </c>
      <c r="D8546">
        <f t="shared" si="1331"/>
        <v>10</v>
      </c>
      <c r="E8546" t="str">
        <f t="shared" si="1332"/>
        <v>October</v>
      </c>
      <c r="F8546" t="str">
        <f t="shared" si="1333"/>
        <v>Q4</v>
      </c>
      <c r="G8546" t="str">
        <f t="shared" si="1334"/>
        <v>2011-Oct</v>
      </c>
      <c r="H8546">
        <f t="shared" si="1335"/>
        <v>4</v>
      </c>
      <c r="I8546" t="str">
        <f t="shared" si="1336"/>
        <v>Wednesday</v>
      </c>
      <c r="J8546" t="str">
        <f t="shared" si="1337"/>
        <v>FM7</v>
      </c>
      <c r="K8546" t="str">
        <f t="shared" si="1338"/>
        <v>FQ3</v>
      </c>
    </row>
    <row r="8547" spans="1:11" x14ac:dyDescent="0.35">
      <c r="A8547" s="1" t="s">
        <v>21486</v>
      </c>
      <c r="B8547" s="1">
        <f t="shared" si="1339"/>
        <v>41186</v>
      </c>
      <c r="C8547">
        <f t="shared" si="1330"/>
        <v>2012</v>
      </c>
      <c r="D8547">
        <f t="shared" si="1331"/>
        <v>10</v>
      </c>
      <c r="E8547" t="str">
        <f t="shared" si="1332"/>
        <v>October</v>
      </c>
      <c r="F8547" t="str">
        <f t="shared" si="1333"/>
        <v>Q4</v>
      </c>
      <c r="G8547" t="str">
        <f t="shared" si="1334"/>
        <v>2012-Oct</v>
      </c>
      <c r="H8547">
        <f t="shared" si="1335"/>
        <v>5</v>
      </c>
      <c r="I8547" t="str">
        <f t="shared" si="1336"/>
        <v>Thursday</v>
      </c>
      <c r="J8547" t="str">
        <f t="shared" si="1337"/>
        <v>FM7</v>
      </c>
      <c r="K8547" t="str">
        <f t="shared" si="1338"/>
        <v>FQ3</v>
      </c>
    </row>
    <row r="8548" spans="1:11" x14ac:dyDescent="0.35">
      <c r="A8548" s="1" t="s">
        <v>20648</v>
      </c>
      <c r="B8548" s="1">
        <f t="shared" si="1339"/>
        <v>42295</v>
      </c>
      <c r="C8548">
        <f t="shared" si="1330"/>
        <v>2015</v>
      </c>
      <c r="D8548">
        <f t="shared" si="1331"/>
        <v>10</v>
      </c>
      <c r="E8548" t="str">
        <f t="shared" si="1332"/>
        <v>October</v>
      </c>
      <c r="F8548" t="str">
        <f t="shared" si="1333"/>
        <v>Q4</v>
      </c>
      <c r="G8548" t="str">
        <f t="shared" si="1334"/>
        <v>2015-Oct</v>
      </c>
      <c r="H8548">
        <f t="shared" si="1335"/>
        <v>1</v>
      </c>
      <c r="I8548" t="str">
        <f t="shared" si="1336"/>
        <v>Sunday</v>
      </c>
      <c r="J8548" t="str">
        <f t="shared" si="1337"/>
        <v>FM7</v>
      </c>
      <c r="K8548" t="str">
        <f t="shared" si="1338"/>
        <v>FQ3</v>
      </c>
    </row>
    <row r="8549" spans="1:11" x14ac:dyDescent="0.35">
      <c r="A8549" s="1" t="s">
        <v>20299</v>
      </c>
      <c r="B8549" s="1">
        <f t="shared" si="1339"/>
        <v>42406</v>
      </c>
      <c r="C8549">
        <f t="shared" si="1330"/>
        <v>2016</v>
      </c>
      <c r="D8549">
        <f t="shared" si="1331"/>
        <v>2</v>
      </c>
      <c r="E8549" t="str">
        <f t="shared" si="1332"/>
        <v>February</v>
      </c>
      <c r="F8549" t="str">
        <f t="shared" si="1333"/>
        <v>Q1</v>
      </c>
      <c r="G8549" t="str">
        <f t="shared" si="1334"/>
        <v>2016-Feb</v>
      </c>
      <c r="H8549">
        <f t="shared" si="1335"/>
        <v>7</v>
      </c>
      <c r="I8549" t="str">
        <f t="shared" si="1336"/>
        <v>Saturday</v>
      </c>
      <c r="J8549" t="str">
        <f t="shared" si="1337"/>
        <v>FM11</v>
      </c>
      <c r="K8549" t="str">
        <f t="shared" si="1338"/>
        <v>FQ4</v>
      </c>
    </row>
    <row r="8550" spans="1:11" x14ac:dyDescent="0.35">
      <c r="A8550" s="1" t="s">
        <v>22317</v>
      </c>
      <c r="B8550" s="1">
        <f t="shared" si="1339"/>
        <v>41572</v>
      </c>
      <c r="C8550">
        <f t="shared" si="1330"/>
        <v>2013</v>
      </c>
      <c r="D8550">
        <f t="shared" si="1331"/>
        <v>10</v>
      </c>
      <c r="E8550" t="str">
        <f t="shared" si="1332"/>
        <v>October</v>
      </c>
      <c r="F8550" t="str">
        <f t="shared" si="1333"/>
        <v>Q4</v>
      </c>
      <c r="G8550" t="str">
        <f t="shared" si="1334"/>
        <v>2013-Oct</v>
      </c>
      <c r="H8550">
        <f t="shared" si="1335"/>
        <v>6</v>
      </c>
      <c r="I8550" t="str">
        <f t="shared" si="1336"/>
        <v>Friday</v>
      </c>
      <c r="J8550" t="str">
        <f t="shared" si="1337"/>
        <v>FM7</v>
      </c>
      <c r="K8550" t="str">
        <f t="shared" si="1338"/>
        <v>FQ3</v>
      </c>
    </row>
    <row r="8551" spans="1:11" x14ac:dyDescent="0.35">
      <c r="A8551" s="1" t="s">
        <v>20336</v>
      </c>
      <c r="B8551" s="1">
        <f t="shared" si="1339"/>
        <v>41952</v>
      </c>
      <c r="C8551">
        <f t="shared" si="1330"/>
        <v>2014</v>
      </c>
      <c r="D8551">
        <f t="shared" si="1331"/>
        <v>11</v>
      </c>
      <c r="E8551" t="str">
        <f t="shared" si="1332"/>
        <v>November</v>
      </c>
      <c r="F8551" t="str">
        <f t="shared" si="1333"/>
        <v>Q4</v>
      </c>
      <c r="G8551" t="str">
        <f t="shared" si="1334"/>
        <v>2014-Nov</v>
      </c>
      <c r="H8551">
        <f t="shared" si="1335"/>
        <v>1</v>
      </c>
      <c r="I8551" t="str">
        <f t="shared" si="1336"/>
        <v>Sunday</v>
      </c>
      <c r="J8551" t="str">
        <f t="shared" si="1337"/>
        <v>FM8</v>
      </c>
      <c r="K8551" t="str">
        <f t="shared" si="1338"/>
        <v>FQ3</v>
      </c>
    </row>
    <row r="8552" spans="1:11" x14ac:dyDescent="0.35">
      <c r="A8552" s="1" t="s">
        <v>20810</v>
      </c>
      <c r="B8552" s="1">
        <f t="shared" si="1339"/>
        <v>42282</v>
      </c>
      <c r="C8552">
        <f t="shared" si="1330"/>
        <v>2015</v>
      </c>
      <c r="D8552">
        <f t="shared" si="1331"/>
        <v>10</v>
      </c>
      <c r="E8552" t="str">
        <f t="shared" si="1332"/>
        <v>October</v>
      </c>
      <c r="F8552" t="str">
        <f t="shared" si="1333"/>
        <v>Q4</v>
      </c>
      <c r="G8552" t="str">
        <f t="shared" si="1334"/>
        <v>2015-Oct</v>
      </c>
      <c r="H8552">
        <f t="shared" si="1335"/>
        <v>2</v>
      </c>
      <c r="I8552" t="str">
        <f t="shared" si="1336"/>
        <v>Monday</v>
      </c>
      <c r="J8552" t="str">
        <f t="shared" si="1337"/>
        <v>FM7</v>
      </c>
      <c r="K8552" t="str">
        <f t="shared" si="1338"/>
        <v>FQ3</v>
      </c>
    </row>
    <row r="8553" spans="1:11" x14ac:dyDescent="0.35">
      <c r="A8553" s="1" t="s">
        <v>20367</v>
      </c>
      <c r="B8553" s="1">
        <f t="shared" si="1339"/>
        <v>42662</v>
      </c>
      <c r="C8553">
        <f t="shared" si="1330"/>
        <v>2016</v>
      </c>
      <c r="D8553">
        <f t="shared" si="1331"/>
        <v>10</v>
      </c>
      <c r="E8553" t="str">
        <f t="shared" si="1332"/>
        <v>October</v>
      </c>
      <c r="F8553" t="str">
        <f t="shared" si="1333"/>
        <v>Q4</v>
      </c>
      <c r="G8553" t="str">
        <f t="shared" si="1334"/>
        <v>2016-Oct</v>
      </c>
      <c r="H8553">
        <f t="shared" si="1335"/>
        <v>4</v>
      </c>
      <c r="I8553" t="str">
        <f t="shared" si="1336"/>
        <v>Wednesday</v>
      </c>
      <c r="J8553" t="str">
        <f t="shared" si="1337"/>
        <v>FM7</v>
      </c>
      <c r="K8553" t="str">
        <f t="shared" si="1338"/>
        <v>FQ3</v>
      </c>
    </row>
    <row r="8554" spans="1:11" x14ac:dyDescent="0.35">
      <c r="A8554" s="1" t="s">
        <v>20123</v>
      </c>
      <c r="B8554" s="1">
        <f t="shared" si="1339"/>
        <v>40453</v>
      </c>
      <c r="C8554">
        <f t="shared" si="1330"/>
        <v>2010</v>
      </c>
      <c r="D8554">
        <f t="shared" si="1331"/>
        <v>10</v>
      </c>
      <c r="E8554" t="str">
        <f t="shared" si="1332"/>
        <v>October</v>
      </c>
      <c r="F8554" t="str">
        <f t="shared" si="1333"/>
        <v>Q4</v>
      </c>
      <c r="G8554" t="str">
        <f t="shared" si="1334"/>
        <v>2010-Oct</v>
      </c>
      <c r="H8554">
        <f t="shared" si="1335"/>
        <v>7</v>
      </c>
      <c r="I8554" t="str">
        <f t="shared" si="1336"/>
        <v>Saturday</v>
      </c>
      <c r="J8554" t="str">
        <f t="shared" si="1337"/>
        <v>FM7</v>
      </c>
      <c r="K8554" t="str">
        <f t="shared" si="1338"/>
        <v>FQ3</v>
      </c>
    </row>
    <row r="8555" spans="1:11" x14ac:dyDescent="0.35">
      <c r="A8555" s="1" t="s">
        <v>20348</v>
      </c>
      <c r="B8555" s="1">
        <f t="shared" si="1339"/>
        <v>43051</v>
      </c>
      <c r="C8555">
        <f t="shared" si="1330"/>
        <v>2017</v>
      </c>
      <c r="D8555">
        <f t="shared" si="1331"/>
        <v>11</v>
      </c>
      <c r="E8555" t="str">
        <f t="shared" si="1332"/>
        <v>November</v>
      </c>
      <c r="F8555" t="str">
        <f t="shared" si="1333"/>
        <v>Q4</v>
      </c>
      <c r="G8555" t="str">
        <f t="shared" si="1334"/>
        <v>2017-Nov</v>
      </c>
      <c r="H8555">
        <f t="shared" si="1335"/>
        <v>1</v>
      </c>
      <c r="I8555" t="str">
        <f t="shared" si="1336"/>
        <v>Sunday</v>
      </c>
      <c r="J8555" t="str">
        <f t="shared" si="1337"/>
        <v>FM8</v>
      </c>
      <c r="K8555" t="str">
        <f t="shared" si="1338"/>
        <v>FQ3</v>
      </c>
    </row>
    <row r="8556" spans="1:11" x14ac:dyDescent="0.35">
      <c r="A8556" s="1" t="s">
        <v>19481</v>
      </c>
      <c r="B8556" s="1">
        <f t="shared" si="1339"/>
        <v>41538</v>
      </c>
      <c r="C8556">
        <f t="shared" si="1330"/>
        <v>2013</v>
      </c>
      <c r="D8556">
        <f t="shared" si="1331"/>
        <v>9</v>
      </c>
      <c r="E8556" t="str">
        <f t="shared" si="1332"/>
        <v>September</v>
      </c>
      <c r="F8556" t="str">
        <f t="shared" si="1333"/>
        <v>Q3</v>
      </c>
      <c r="G8556" t="str">
        <f t="shared" si="1334"/>
        <v>2013-Sep</v>
      </c>
      <c r="H8556">
        <f t="shared" si="1335"/>
        <v>7</v>
      </c>
      <c r="I8556" t="str">
        <f t="shared" si="1336"/>
        <v>Saturday</v>
      </c>
      <c r="J8556" t="str">
        <f t="shared" si="1337"/>
        <v>FM6</v>
      </c>
      <c r="K8556" t="str">
        <f t="shared" si="1338"/>
        <v>FQ2</v>
      </c>
    </row>
    <row r="8557" spans="1:11" x14ac:dyDescent="0.35">
      <c r="A8557" s="1" t="s">
        <v>22173</v>
      </c>
      <c r="B8557" s="1">
        <f t="shared" si="1339"/>
        <v>41522</v>
      </c>
      <c r="C8557">
        <f t="shared" si="1330"/>
        <v>2013</v>
      </c>
      <c r="D8557">
        <f t="shared" si="1331"/>
        <v>9</v>
      </c>
      <c r="E8557" t="str">
        <f t="shared" si="1332"/>
        <v>September</v>
      </c>
      <c r="F8557" t="str">
        <f t="shared" si="1333"/>
        <v>Q3</v>
      </c>
      <c r="G8557" t="str">
        <f t="shared" si="1334"/>
        <v>2013-Sep</v>
      </c>
      <c r="H8557">
        <f t="shared" si="1335"/>
        <v>5</v>
      </c>
      <c r="I8557" t="str">
        <f t="shared" si="1336"/>
        <v>Thursday</v>
      </c>
      <c r="J8557" t="str">
        <f t="shared" si="1337"/>
        <v>FM6</v>
      </c>
      <c r="K8557" t="str">
        <f t="shared" si="1338"/>
        <v>FQ2</v>
      </c>
    </row>
    <row r="8558" spans="1:11" x14ac:dyDescent="0.35">
      <c r="A8558" s="1" t="s">
        <v>19652</v>
      </c>
      <c r="B8558" s="1">
        <f t="shared" si="1339"/>
        <v>43362</v>
      </c>
      <c r="C8558">
        <f t="shared" si="1330"/>
        <v>2018</v>
      </c>
      <c r="D8558">
        <f t="shared" si="1331"/>
        <v>9</v>
      </c>
      <c r="E8558" t="str">
        <f t="shared" si="1332"/>
        <v>September</v>
      </c>
      <c r="F8558" t="str">
        <f t="shared" si="1333"/>
        <v>Q3</v>
      </c>
      <c r="G8558" t="str">
        <f t="shared" si="1334"/>
        <v>2018-Sep</v>
      </c>
      <c r="H8558">
        <f t="shared" si="1335"/>
        <v>4</v>
      </c>
      <c r="I8558" t="str">
        <f t="shared" si="1336"/>
        <v>Wednesday</v>
      </c>
      <c r="J8558" t="str">
        <f t="shared" si="1337"/>
        <v>FM6</v>
      </c>
      <c r="K8558" t="str">
        <f t="shared" si="1338"/>
        <v>FQ2</v>
      </c>
    </row>
    <row r="8559" spans="1:11" x14ac:dyDescent="0.35">
      <c r="A8559" s="1" t="s">
        <v>21355</v>
      </c>
      <c r="B8559" s="1">
        <f t="shared" si="1339"/>
        <v>42989</v>
      </c>
      <c r="C8559">
        <f t="shared" si="1330"/>
        <v>2017</v>
      </c>
      <c r="D8559">
        <f t="shared" si="1331"/>
        <v>9</v>
      </c>
      <c r="E8559" t="str">
        <f t="shared" si="1332"/>
        <v>September</v>
      </c>
      <c r="F8559" t="str">
        <f t="shared" si="1333"/>
        <v>Q3</v>
      </c>
      <c r="G8559" t="str">
        <f t="shared" si="1334"/>
        <v>2017-Sep</v>
      </c>
      <c r="H8559">
        <f t="shared" si="1335"/>
        <v>2</v>
      </c>
      <c r="I8559" t="str">
        <f t="shared" si="1336"/>
        <v>Monday</v>
      </c>
      <c r="J8559" t="str">
        <f t="shared" si="1337"/>
        <v>FM6</v>
      </c>
      <c r="K8559" t="str">
        <f t="shared" si="1338"/>
        <v>FQ2</v>
      </c>
    </row>
    <row r="8560" spans="1:11" x14ac:dyDescent="0.35">
      <c r="A8560" s="1" t="s">
        <v>22318</v>
      </c>
      <c r="B8560" s="1">
        <f t="shared" si="1339"/>
        <v>41900</v>
      </c>
      <c r="C8560">
        <f t="shared" si="1330"/>
        <v>2014</v>
      </c>
      <c r="D8560">
        <f t="shared" si="1331"/>
        <v>9</v>
      </c>
      <c r="E8560" t="str">
        <f t="shared" si="1332"/>
        <v>September</v>
      </c>
      <c r="F8560" t="str">
        <f t="shared" si="1333"/>
        <v>Q3</v>
      </c>
      <c r="G8560" t="str">
        <f t="shared" si="1334"/>
        <v>2014-Sep</v>
      </c>
      <c r="H8560">
        <f t="shared" si="1335"/>
        <v>5</v>
      </c>
      <c r="I8560" t="str">
        <f t="shared" si="1336"/>
        <v>Thursday</v>
      </c>
      <c r="J8560" t="str">
        <f t="shared" si="1337"/>
        <v>FM6</v>
      </c>
      <c r="K8560" t="str">
        <f t="shared" si="1338"/>
        <v>FQ2</v>
      </c>
    </row>
    <row r="8561" spans="1:11" x14ac:dyDescent="0.35">
      <c r="A8561" s="1" t="s">
        <v>19731</v>
      </c>
      <c r="B8561" s="1">
        <f t="shared" si="1339"/>
        <v>42249</v>
      </c>
      <c r="C8561">
        <f t="shared" si="1330"/>
        <v>2015</v>
      </c>
      <c r="D8561">
        <f t="shared" si="1331"/>
        <v>9</v>
      </c>
      <c r="E8561" t="str">
        <f t="shared" si="1332"/>
        <v>September</v>
      </c>
      <c r="F8561" t="str">
        <f t="shared" si="1333"/>
        <v>Q3</v>
      </c>
      <c r="G8561" t="str">
        <f t="shared" si="1334"/>
        <v>2015-Sep</v>
      </c>
      <c r="H8561">
        <f t="shared" si="1335"/>
        <v>4</v>
      </c>
      <c r="I8561" t="str">
        <f t="shared" si="1336"/>
        <v>Wednesday</v>
      </c>
      <c r="J8561" t="str">
        <f t="shared" si="1337"/>
        <v>FM6</v>
      </c>
      <c r="K8561" t="str">
        <f t="shared" si="1338"/>
        <v>FQ2</v>
      </c>
    </row>
    <row r="8562" spans="1:11" x14ac:dyDescent="0.35">
      <c r="A8562" s="1" t="s">
        <v>20927</v>
      </c>
      <c r="B8562" s="1">
        <f t="shared" si="1339"/>
        <v>42586</v>
      </c>
      <c r="C8562">
        <f t="shared" si="1330"/>
        <v>2016</v>
      </c>
      <c r="D8562">
        <f t="shared" si="1331"/>
        <v>8</v>
      </c>
      <c r="E8562" t="str">
        <f t="shared" si="1332"/>
        <v>August</v>
      </c>
      <c r="F8562" t="str">
        <f t="shared" si="1333"/>
        <v>Q3</v>
      </c>
      <c r="G8562" t="str">
        <f t="shared" si="1334"/>
        <v>2016-Aug</v>
      </c>
      <c r="H8562">
        <f t="shared" si="1335"/>
        <v>5</v>
      </c>
      <c r="I8562" t="str">
        <f t="shared" si="1336"/>
        <v>Thursday</v>
      </c>
      <c r="J8562" t="str">
        <f t="shared" si="1337"/>
        <v>FM5</v>
      </c>
      <c r="K8562" t="str">
        <f t="shared" si="1338"/>
        <v>FQ2</v>
      </c>
    </row>
    <row r="8563" spans="1:11" x14ac:dyDescent="0.35">
      <c r="A8563" s="1" t="s">
        <v>20703</v>
      </c>
      <c r="B8563" s="1">
        <f t="shared" si="1339"/>
        <v>42963</v>
      </c>
      <c r="C8563">
        <f t="shared" si="1330"/>
        <v>2017</v>
      </c>
      <c r="D8563">
        <f t="shared" si="1331"/>
        <v>8</v>
      </c>
      <c r="E8563" t="str">
        <f t="shared" si="1332"/>
        <v>August</v>
      </c>
      <c r="F8563" t="str">
        <f t="shared" si="1333"/>
        <v>Q3</v>
      </c>
      <c r="G8563" t="str">
        <f t="shared" si="1334"/>
        <v>2017-Aug</v>
      </c>
      <c r="H8563">
        <f t="shared" si="1335"/>
        <v>4</v>
      </c>
      <c r="I8563" t="str">
        <f t="shared" si="1336"/>
        <v>Wednesday</v>
      </c>
      <c r="J8563" t="str">
        <f t="shared" si="1337"/>
        <v>FM5</v>
      </c>
      <c r="K8563" t="str">
        <f t="shared" si="1338"/>
        <v>FQ2</v>
      </c>
    </row>
    <row r="8564" spans="1:11" x14ac:dyDescent="0.35">
      <c r="A8564" s="1" t="s">
        <v>19747</v>
      </c>
      <c r="B8564" s="1">
        <f t="shared" si="1339"/>
        <v>41865</v>
      </c>
      <c r="C8564">
        <f t="shared" si="1330"/>
        <v>2014</v>
      </c>
      <c r="D8564">
        <f t="shared" si="1331"/>
        <v>8</v>
      </c>
      <c r="E8564" t="str">
        <f t="shared" si="1332"/>
        <v>August</v>
      </c>
      <c r="F8564" t="str">
        <f t="shared" si="1333"/>
        <v>Q3</v>
      </c>
      <c r="G8564" t="str">
        <f t="shared" si="1334"/>
        <v>2014-Aug</v>
      </c>
      <c r="H8564">
        <f t="shared" si="1335"/>
        <v>5</v>
      </c>
      <c r="I8564" t="str">
        <f t="shared" si="1336"/>
        <v>Thursday</v>
      </c>
      <c r="J8564" t="str">
        <f t="shared" si="1337"/>
        <v>FM5</v>
      </c>
      <c r="K8564" t="str">
        <f t="shared" si="1338"/>
        <v>FQ2</v>
      </c>
    </row>
    <row r="8565" spans="1:11" x14ac:dyDescent="0.35">
      <c r="A8565" s="1" t="s">
        <v>19991</v>
      </c>
      <c r="B8565" s="1">
        <f t="shared" si="1339"/>
        <v>40417</v>
      </c>
      <c r="C8565">
        <f t="shared" si="1330"/>
        <v>2010</v>
      </c>
      <c r="D8565">
        <f t="shared" si="1331"/>
        <v>8</v>
      </c>
      <c r="E8565" t="str">
        <f t="shared" si="1332"/>
        <v>August</v>
      </c>
      <c r="F8565" t="str">
        <f t="shared" si="1333"/>
        <v>Q3</v>
      </c>
      <c r="G8565" t="str">
        <f t="shared" si="1334"/>
        <v>2010-Aug</v>
      </c>
      <c r="H8565">
        <f t="shared" si="1335"/>
        <v>6</v>
      </c>
      <c r="I8565" t="str">
        <f t="shared" si="1336"/>
        <v>Friday</v>
      </c>
      <c r="J8565" t="str">
        <f t="shared" si="1337"/>
        <v>FM5</v>
      </c>
      <c r="K8565" t="str">
        <f t="shared" si="1338"/>
        <v>FQ2</v>
      </c>
    </row>
    <row r="8566" spans="1:11" x14ac:dyDescent="0.35">
      <c r="A8566" s="1" t="s">
        <v>19932</v>
      </c>
      <c r="B8566" s="1">
        <f t="shared" si="1339"/>
        <v>42970</v>
      </c>
      <c r="C8566">
        <f t="shared" si="1330"/>
        <v>2017</v>
      </c>
      <c r="D8566">
        <f t="shared" si="1331"/>
        <v>8</v>
      </c>
      <c r="E8566" t="str">
        <f t="shared" si="1332"/>
        <v>August</v>
      </c>
      <c r="F8566" t="str">
        <f t="shared" si="1333"/>
        <v>Q3</v>
      </c>
      <c r="G8566" t="str">
        <f t="shared" si="1334"/>
        <v>2017-Aug</v>
      </c>
      <c r="H8566">
        <f t="shared" si="1335"/>
        <v>4</v>
      </c>
      <c r="I8566" t="str">
        <f t="shared" si="1336"/>
        <v>Wednesday</v>
      </c>
      <c r="J8566" t="str">
        <f t="shared" si="1337"/>
        <v>FM5</v>
      </c>
      <c r="K8566" t="str">
        <f t="shared" si="1338"/>
        <v>FQ2</v>
      </c>
    </row>
    <row r="8567" spans="1:11" x14ac:dyDescent="0.35">
      <c r="A8567" s="1" t="s">
        <v>20501</v>
      </c>
      <c r="B8567" s="1">
        <f t="shared" si="1339"/>
        <v>41142</v>
      </c>
      <c r="C8567">
        <f t="shared" si="1330"/>
        <v>2012</v>
      </c>
      <c r="D8567">
        <f t="shared" si="1331"/>
        <v>8</v>
      </c>
      <c r="E8567" t="str">
        <f t="shared" si="1332"/>
        <v>August</v>
      </c>
      <c r="F8567" t="str">
        <f t="shared" si="1333"/>
        <v>Q3</v>
      </c>
      <c r="G8567" t="str">
        <f t="shared" si="1334"/>
        <v>2012-Aug</v>
      </c>
      <c r="H8567">
        <f t="shared" si="1335"/>
        <v>3</v>
      </c>
      <c r="I8567" t="str">
        <f t="shared" si="1336"/>
        <v>Tuesday</v>
      </c>
      <c r="J8567" t="str">
        <f t="shared" si="1337"/>
        <v>FM5</v>
      </c>
      <c r="K8567" t="str">
        <f t="shared" si="1338"/>
        <v>FQ2</v>
      </c>
    </row>
    <row r="8568" spans="1:11" x14ac:dyDescent="0.35">
      <c r="A8568" s="1" t="s">
        <v>20492</v>
      </c>
      <c r="B8568" s="1">
        <f t="shared" si="1339"/>
        <v>41507</v>
      </c>
      <c r="C8568">
        <f t="shared" si="1330"/>
        <v>2013</v>
      </c>
      <c r="D8568">
        <f t="shared" si="1331"/>
        <v>8</v>
      </c>
      <c r="E8568" t="str">
        <f t="shared" si="1332"/>
        <v>August</v>
      </c>
      <c r="F8568" t="str">
        <f t="shared" si="1333"/>
        <v>Q3</v>
      </c>
      <c r="G8568" t="str">
        <f t="shared" si="1334"/>
        <v>2013-Aug</v>
      </c>
      <c r="H8568">
        <f t="shared" si="1335"/>
        <v>4</v>
      </c>
      <c r="I8568" t="str">
        <f t="shared" si="1336"/>
        <v>Wednesday</v>
      </c>
      <c r="J8568" t="str">
        <f t="shared" si="1337"/>
        <v>FM5</v>
      </c>
      <c r="K8568" t="str">
        <f t="shared" si="1338"/>
        <v>FQ2</v>
      </c>
    </row>
    <row r="8569" spans="1:11" x14ac:dyDescent="0.35">
      <c r="A8569" s="1" t="s">
        <v>19498</v>
      </c>
      <c r="B8569" s="1">
        <f t="shared" si="1339"/>
        <v>40779</v>
      </c>
      <c r="C8569">
        <f t="shared" si="1330"/>
        <v>2011</v>
      </c>
      <c r="D8569">
        <f t="shared" si="1331"/>
        <v>8</v>
      </c>
      <c r="E8569" t="str">
        <f t="shared" si="1332"/>
        <v>August</v>
      </c>
      <c r="F8569" t="str">
        <f t="shared" si="1333"/>
        <v>Q3</v>
      </c>
      <c r="G8569" t="str">
        <f t="shared" si="1334"/>
        <v>2011-Aug</v>
      </c>
      <c r="H8569">
        <f t="shared" si="1335"/>
        <v>4</v>
      </c>
      <c r="I8569" t="str">
        <f t="shared" si="1336"/>
        <v>Wednesday</v>
      </c>
      <c r="J8569" t="str">
        <f t="shared" si="1337"/>
        <v>FM5</v>
      </c>
      <c r="K8569" t="str">
        <f t="shared" si="1338"/>
        <v>FQ2</v>
      </c>
    </row>
    <row r="8570" spans="1:11" x14ac:dyDescent="0.35">
      <c r="A8570" s="1" t="s">
        <v>19500</v>
      </c>
      <c r="B8570" s="1">
        <f t="shared" si="1339"/>
        <v>41130</v>
      </c>
      <c r="C8570">
        <f t="shared" si="1330"/>
        <v>2012</v>
      </c>
      <c r="D8570">
        <f t="shared" si="1331"/>
        <v>8</v>
      </c>
      <c r="E8570" t="str">
        <f t="shared" si="1332"/>
        <v>August</v>
      </c>
      <c r="F8570" t="str">
        <f t="shared" si="1333"/>
        <v>Q3</v>
      </c>
      <c r="G8570" t="str">
        <f t="shared" si="1334"/>
        <v>2012-Aug</v>
      </c>
      <c r="H8570">
        <f t="shared" si="1335"/>
        <v>5</v>
      </c>
      <c r="I8570" t="str">
        <f t="shared" si="1336"/>
        <v>Thursday</v>
      </c>
      <c r="J8570" t="str">
        <f t="shared" si="1337"/>
        <v>FM5</v>
      </c>
      <c r="K8570" t="str">
        <f t="shared" si="1338"/>
        <v>FQ2</v>
      </c>
    </row>
    <row r="8571" spans="1:11" x14ac:dyDescent="0.35">
      <c r="A8571" s="1" t="s">
        <v>20160</v>
      </c>
      <c r="B8571" s="1">
        <f t="shared" si="1339"/>
        <v>40399</v>
      </c>
      <c r="C8571">
        <f t="shared" si="1330"/>
        <v>2010</v>
      </c>
      <c r="D8571">
        <f t="shared" si="1331"/>
        <v>8</v>
      </c>
      <c r="E8571" t="str">
        <f t="shared" si="1332"/>
        <v>August</v>
      </c>
      <c r="F8571" t="str">
        <f t="shared" si="1333"/>
        <v>Q3</v>
      </c>
      <c r="G8571" t="str">
        <f t="shared" si="1334"/>
        <v>2010-Aug</v>
      </c>
      <c r="H8571">
        <f t="shared" si="1335"/>
        <v>2</v>
      </c>
      <c r="I8571" t="str">
        <f t="shared" si="1336"/>
        <v>Monday</v>
      </c>
      <c r="J8571" t="str">
        <f t="shared" si="1337"/>
        <v>FM5</v>
      </c>
      <c r="K8571" t="str">
        <f t="shared" si="1338"/>
        <v>FQ2</v>
      </c>
    </row>
    <row r="8572" spans="1:11" x14ac:dyDescent="0.35">
      <c r="A8572" s="1" t="s">
        <v>22319</v>
      </c>
      <c r="B8572" s="1">
        <f t="shared" si="1339"/>
        <v>40397</v>
      </c>
      <c r="C8572">
        <f t="shared" si="1330"/>
        <v>2010</v>
      </c>
      <c r="D8572">
        <f t="shared" si="1331"/>
        <v>8</v>
      </c>
      <c r="E8572" t="str">
        <f t="shared" si="1332"/>
        <v>August</v>
      </c>
      <c r="F8572" t="str">
        <f t="shared" si="1333"/>
        <v>Q3</v>
      </c>
      <c r="G8572" t="str">
        <f t="shared" si="1334"/>
        <v>2010-Aug</v>
      </c>
      <c r="H8572">
        <f t="shared" si="1335"/>
        <v>7</v>
      </c>
      <c r="I8572" t="str">
        <f t="shared" si="1336"/>
        <v>Saturday</v>
      </c>
      <c r="J8572" t="str">
        <f t="shared" si="1337"/>
        <v>FM5</v>
      </c>
      <c r="K8572" t="str">
        <f t="shared" si="1338"/>
        <v>FQ2</v>
      </c>
    </row>
    <row r="8573" spans="1:11" x14ac:dyDescent="0.35">
      <c r="A8573" s="1" t="s">
        <v>20349</v>
      </c>
      <c r="B8573" s="1">
        <f t="shared" si="1339"/>
        <v>42686</v>
      </c>
      <c r="C8573">
        <f t="shared" si="1330"/>
        <v>2016</v>
      </c>
      <c r="D8573">
        <f t="shared" si="1331"/>
        <v>11</v>
      </c>
      <c r="E8573" t="str">
        <f t="shared" si="1332"/>
        <v>November</v>
      </c>
      <c r="F8573" t="str">
        <f t="shared" si="1333"/>
        <v>Q4</v>
      </c>
      <c r="G8573" t="str">
        <f t="shared" si="1334"/>
        <v>2016-Nov</v>
      </c>
      <c r="H8573">
        <f t="shared" si="1335"/>
        <v>7</v>
      </c>
      <c r="I8573" t="str">
        <f t="shared" si="1336"/>
        <v>Saturday</v>
      </c>
      <c r="J8573" t="str">
        <f t="shared" si="1337"/>
        <v>FM8</v>
      </c>
      <c r="K8573" t="str">
        <f t="shared" si="1338"/>
        <v>FQ3</v>
      </c>
    </row>
    <row r="8574" spans="1:11" x14ac:dyDescent="0.35">
      <c r="A8574" s="1" t="s">
        <v>22092</v>
      </c>
      <c r="B8574" s="1">
        <f t="shared" si="1339"/>
        <v>42965</v>
      </c>
      <c r="C8574">
        <f t="shared" si="1330"/>
        <v>2017</v>
      </c>
      <c r="D8574">
        <f t="shared" si="1331"/>
        <v>8</v>
      </c>
      <c r="E8574" t="str">
        <f t="shared" si="1332"/>
        <v>August</v>
      </c>
      <c r="F8574" t="str">
        <f t="shared" si="1333"/>
        <v>Q3</v>
      </c>
      <c r="G8574" t="str">
        <f t="shared" si="1334"/>
        <v>2017-Aug</v>
      </c>
      <c r="H8574">
        <f t="shared" si="1335"/>
        <v>6</v>
      </c>
      <c r="I8574" t="str">
        <f t="shared" si="1336"/>
        <v>Friday</v>
      </c>
      <c r="J8574" t="str">
        <f t="shared" si="1337"/>
        <v>FM5</v>
      </c>
      <c r="K8574" t="str">
        <f t="shared" si="1338"/>
        <v>FQ2</v>
      </c>
    </row>
    <row r="8575" spans="1:11" x14ac:dyDescent="0.35">
      <c r="A8575" s="1" t="s">
        <v>21756</v>
      </c>
      <c r="B8575" s="1">
        <f t="shared" si="1339"/>
        <v>41477</v>
      </c>
      <c r="C8575">
        <f t="shared" si="1330"/>
        <v>2013</v>
      </c>
      <c r="D8575">
        <f t="shared" si="1331"/>
        <v>7</v>
      </c>
      <c r="E8575" t="str">
        <f t="shared" si="1332"/>
        <v>July</v>
      </c>
      <c r="F8575" t="str">
        <f t="shared" si="1333"/>
        <v>Q3</v>
      </c>
      <c r="G8575" t="str">
        <f t="shared" si="1334"/>
        <v>2013-Jul</v>
      </c>
      <c r="H8575">
        <f t="shared" si="1335"/>
        <v>2</v>
      </c>
      <c r="I8575" t="str">
        <f t="shared" si="1336"/>
        <v>Monday</v>
      </c>
      <c r="J8575" t="str">
        <f t="shared" si="1337"/>
        <v>FM4</v>
      </c>
      <c r="K8575" t="str">
        <f t="shared" si="1338"/>
        <v>FQ2</v>
      </c>
    </row>
    <row r="8576" spans="1:11" x14ac:dyDescent="0.35">
      <c r="A8576" s="1" t="s">
        <v>20514</v>
      </c>
      <c r="B8576" s="1">
        <f t="shared" si="1339"/>
        <v>42570</v>
      </c>
      <c r="C8576">
        <f t="shared" si="1330"/>
        <v>2016</v>
      </c>
      <c r="D8576">
        <f t="shared" si="1331"/>
        <v>7</v>
      </c>
      <c r="E8576" t="str">
        <f t="shared" si="1332"/>
        <v>July</v>
      </c>
      <c r="F8576" t="str">
        <f t="shared" si="1333"/>
        <v>Q3</v>
      </c>
      <c r="G8576" t="str">
        <f t="shared" si="1334"/>
        <v>2016-Jul</v>
      </c>
      <c r="H8576">
        <f t="shared" si="1335"/>
        <v>3</v>
      </c>
      <c r="I8576" t="str">
        <f t="shared" si="1336"/>
        <v>Tuesday</v>
      </c>
      <c r="J8576" t="str">
        <f t="shared" si="1337"/>
        <v>FM4</v>
      </c>
      <c r="K8576" t="str">
        <f t="shared" si="1338"/>
        <v>FQ2</v>
      </c>
    </row>
    <row r="8577" spans="1:11" x14ac:dyDescent="0.35">
      <c r="A8577" s="1" t="s">
        <v>20195</v>
      </c>
      <c r="B8577" s="1">
        <f t="shared" si="1339"/>
        <v>42187</v>
      </c>
      <c r="C8577">
        <f t="shared" si="1330"/>
        <v>2015</v>
      </c>
      <c r="D8577">
        <f t="shared" si="1331"/>
        <v>7</v>
      </c>
      <c r="E8577" t="str">
        <f t="shared" si="1332"/>
        <v>July</v>
      </c>
      <c r="F8577" t="str">
        <f t="shared" si="1333"/>
        <v>Q3</v>
      </c>
      <c r="G8577" t="str">
        <f t="shared" si="1334"/>
        <v>2015-Jul</v>
      </c>
      <c r="H8577">
        <f t="shared" si="1335"/>
        <v>5</v>
      </c>
      <c r="I8577" t="str">
        <f t="shared" si="1336"/>
        <v>Thursday</v>
      </c>
      <c r="J8577" t="str">
        <f t="shared" si="1337"/>
        <v>FM4</v>
      </c>
      <c r="K8577" t="str">
        <f t="shared" si="1338"/>
        <v>FQ2</v>
      </c>
    </row>
    <row r="8578" spans="1:11" x14ac:dyDescent="0.35">
      <c r="A8578" s="1" t="s">
        <v>19512</v>
      </c>
      <c r="B8578" s="1">
        <f t="shared" si="1339"/>
        <v>40728</v>
      </c>
      <c r="C8578">
        <f t="shared" si="1330"/>
        <v>2011</v>
      </c>
      <c r="D8578">
        <f t="shared" si="1331"/>
        <v>7</v>
      </c>
      <c r="E8578" t="str">
        <f t="shared" si="1332"/>
        <v>July</v>
      </c>
      <c r="F8578" t="str">
        <f t="shared" si="1333"/>
        <v>Q3</v>
      </c>
      <c r="G8578" t="str">
        <f t="shared" si="1334"/>
        <v>2011-Jul</v>
      </c>
      <c r="H8578">
        <f t="shared" si="1335"/>
        <v>2</v>
      </c>
      <c r="I8578" t="str">
        <f t="shared" si="1336"/>
        <v>Monday</v>
      </c>
      <c r="J8578" t="str">
        <f t="shared" si="1337"/>
        <v>FM4</v>
      </c>
      <c r="K8578" t="str">
        <f t="shared" si="1338"/>
        <v>FQ2</v>
      </c>
    </row>
    <row r="8579" spans="1:11" x14ac:dyDescent="0.35">
      <c r="A8579" s="1" t="s">
        <v>20935</v>
      </c>
      <c r="B8579" s="1">
        <f t="shared" si="1339"/>
        <v>42560</v>
      </c>
      <c r="C8579">
        <f t="shared" ref="C8579:C8642" si="1340">YEAR(B8579)</f>
        <v>2016</v>
      </c>
      <c r="D8579">
        <f t="shared" ref="D8579:D8642" si="1341">MONTH(B8579)</f>
        <v>7</v>
      </c>
      <c r="E8579" t="str">
        <f t="shared" ref="E8579:E8642" si="1342">TEXT(B8579, "MMMM")</f>
        <v>July</v>
      </c>
      <c r="F8579" t="str">
        <f t="shared" ref="F8579:F8642" si="1343" xml:space="preserve"> "Q" &amp; INT((MONTH(B8579)-1)/3) + 1</f>
        <v>Q3</v>
      </c>
      <c r="G8579" t="str">
        <f t="shared" ref="G8579:G8642" si="1344">YEAR(B8579) &amp; "-" &amp; TEXT(B8579, "MMM")</f>
        <v>2016-Jul</v>
      </c>
      <c r="H8579">
        <f t="shared" ref="H8579:H8642" si="1345">WEEKDAY(B8579)</f>
        <v>7</v>
      </c>
      <c r="I8579" t="str">
        <f t="shared" ref="I8579:I8642" si="1346">TEXT(B8579, "dddd")</f>
        <v>Saturday</v>
      </c>
      <c r="J8579" t="str">
        <f t="shared" ref="J8579:J8642" si="1347">"FM" &amp; IF(MONTH(B8579)&gt;=4, MONTH(B8579)-3, MONTH(B8579)+9)</f>
        <v>FM4</v>
      </c>
      <c r="K8579" t="str">
        <f t="shared" ref="K8579:K8642" si="1348" xml:space="preserve"> "FQ" &amp; INT((IF(MONTH(B8579)&gt;=4, MONTH(B8579)-3, MONTH(B8579)+9)-1)/3) + 1</f>
        <v>FQ2</v>
      </c>
    </row>
    <row r="8580" spans="1:11" x14ac:dyDescent="0.35">
      <c r="A8580" s="1" t="s">
        <v>20359</v>
      </c>
      <c r="B8580" s="1">
        <f t="shared" ref="B8580:B8643" si="1349">DATE(LEFT(A8580, 4), MID(A8580, FIND("_", A8580) + 1, FIND("_", A8580, FIND("_", A8580) + 1) - FIND("_", A8580) - 1), RIGHT(A8580, LEN(A8580) - FIND("_", A8580, FIND("_", A8580) + 1)))</f>
        <v>43383</v>
      </c>
      <c r="C8580">
        <f t="shared" si="1340"/>
        <v>2018</v>
      </c>
      <c r="D8580">
        <f t="shared" si="1341"/>
        <v>10</v>
      </c>
      <c r="E8580" t="str">
        <f t="shared" si="1342"/>
        <v>October</v>
      </c>
      <c r="F8580" t="str">
        <f t="shared" si="1343"/>
        <v>Q4</v>
      </c>
      <c r="G8580" t="str">
        <f t="shared" si="1344"/>
        <v>2018-Oct</v>
      </c>
      <c r="H8580">
        <f t="shared" si="1345"/>
        <v>4</v>
      </c>
      <c r="I8580" t="str">
        <f t="shared" si="1346"/>
        <v>Wednesday</v>
      </c>
      <c r="J8580" t="str">
        <f t="shared" si="1347"/>
        <v>FM7</v>
      </c>
      <c r="K8580" t="str">
        <f t="shared" si="1348"/>
        <v>FQ3</v>
      </c>
    </row>
    <row r="8581" spans="1:11" x14ac:dyDescent="0.35">
      <c r="A8581" s="1" t="s">
        <v>21634</v>
      </c>
      <c r="B8581" s="1">
        <f t="shared" si="1349"/>
        <v>40733</v>
      </c>
      <c r="C8581">
        <f t="shared" si="1340"/>
        <v>2011</v>
      </c>
      <c r="D8581">
        <f t="shared" si="1341"/>
        <v>7</v>
      </c>
      <c r="E8581" t="str">
        <f t="shared" si="1342"/>
        <v>July</v>
      </c>
      <c r="F8581" t="str">
        <f t="shared" si="1343"/>
        <v>Q3</v>
      </c>
      <c r="G8581" t="str">
        <f t="shared" si="1344"/>
        <v>2011-Jul</v>
      </c>
      <c r="H8581">
        <f t="shared" si="1345"/>
        <v>7</v>
      </c>
      <c r="I8581" t="str">
        <f t="shared" si="1346"/>
        <v>Saturday</v>
      </c>
      <c r="J8581" t="str">
        <f t="shared" si="1347"/>
        <v>FM4</v>
      </c>
      <c r="K8581" t="str">
        <f t="shared" si="1348"/>
        <v>FQ2</v>
      </c>
    </row>
    <row r="8582" spans="1:11" x14ac:dyDescent="0.35">
      <c r="A8582" s="1" t="s">
        <v>22150</v>
      </c>
      <c r="B8582" s="1">
        <f t="shared" si="1349"/>
        <v>41104</v>
      </c>
      <c r="C8582">
        <f t="shared" si="1340"/>
        <v>2012</v>
      </c>
      <c r="D8582">
        <f t="shared" si="1341"/>
        <v>7</v>
      </c>
      <c r="E8582" t="str">
        <f t="shared" si="1342"/>
        <v>July</v>
      </c>
      <c r="F8582" t="str">
        <f t="shared" si="1343"/>
        <v>Q3</v>
      </c>
      <c r="G8582" t="str">
        <f t="shared" si="1344"/>
        <v>2012-Jul</v>
      </c>
      <c r="H8582">
        <f t="shared" si="1345"/>
        <v>7</v>
      </c>
      <c r="I8582" t="str">
        <f t="shared" si="1346"/>
        <v>Saturday</v>
      </c>
      <c r="J8582" t="str">
        <f t="shared" si="1347"/>
        <v>FM4</v>
      </c>
      <c r="K8582" t="str">
        <f t="shared" si="1348"/>
        <v>FQ2</v>
      </c>
    </row>
    <row r="8583" spans="1:11" x14ac:dyDescent="0.35">
      <c r="A8583" s="1" t="s">
        <v>20368</v>
      </c>
      <c r="B8583" s="1">
        <f t="shared" si="1349"/>
        <v>42647</v>
      </c>
      <c r="C8583">
        <f t="shared" si="1340"/>
        <v>2016</v>
      </c>
      <c r="D8583">
        <f t="shared" si="1341"/>
        <v>10</v>
      </c>
      <c r="E8583" t="str">
        <f t="shared" si="1342"/>
        <v>October</v>
      </c>
      <c r="F8583" t="str">
        <f t="shared" si="1343"/>
        <v>Q4</v>
      </c>
      <c r="G8583" t="str">
        <f t="shared" si="1344"/>
        <v>2016-Oct</v>
      </c>
      <c r="H8583">
        <f t="shared" si="1345"/>
        <v>3</v>
      </c>
      <c r="I8583" t="str">
        <f t="shared" si="1346"/>
        <v>Tuesday</v>
      </c>
      <c r="J8583" t="str">
        <f t="shared" si="1347"/>
        <v>FM7</v>
      </c>
      <c r="K8583" t="str">
        <f t="shared" si="1348"/>
        <v>FQ3</v>
      </c>
    </row>
    <row r="8584" spans="1:11" x14ac:dyDescent="0.35">
      <c r="A8584" s="1" t="s">
        <v>21641</v>
      </c>
      <c r="B8584" s="1">
        <f t="shared" si="1349"/>
        <v>42909</v>
      </c>
      <c r="C8584">
        <f t="shared" si="1340"/>
        <v>2017</v>
      </c>
      <c r="D8584">
        <f t="shared" si="1341"/>
        <v>6</v>
      </c>
      <c r="E8584" t="str">
        <f t="shared" si="1342"/>
        <v>June</v>
      </c>
      <c r="F8584" t="str">
        <f t="shared" si="1343"/>
        <v>Q2</v>
      </c>
      <c r="G8584" t="str">
        <f t="shared" si="1344"/>
        <v>2017-Jun</v>
      </c>
      <c r="H8584">
        <f t="shared" si="1345"/>
        <v>6</v>
      </c>
      <c r="I8584" t="str">
        <f t="shared" si="1346"/>
        <v>Friday</v>
      </c>
      <c r="J8584" t="str">
        <f t="shared" si="1347"/>
        <v>FM3</v>
      </c>
      <c r="K8584" t="str">
        <f t="shared" si="1348"/>
        <v>FQ1</v>
      </c>
    </row>
    <row r="8585" spans="1:11" x14ac:dyDescent="0.35">
      <c r="A8585" s="1" t="s">
        <v>22128</v>
      </c>
      <c r="B8585" s="1">
        <f t="shared" si="1349"/>
        <v>42526</v>
      </c>
      <c r="C8585">
        <f t="shared" si="1340"/>
        <v>2016</v>
      </c>
      <c r="D8585">
        <f t="shared" si="1341"/>
        <v>6</v>
      </c>
      <c r="E8585" t="str">
        <f t="shared" si="1342"/>
        <v>June</v>
      </c>
      <c r="F8585" t="str">
        <f t="shared" si="1343"/>
        <v>Q2</v>
      </c>
      <c r="G8585" t="str">
        <f t="shared" si="1344"/>
        <v>2016-Jun</v>
      </c>
      <c r="H8585">
        <f t="shared" si="1345"/>
        <v>1</v>
      </c>
      <c r="I8585" t="str">
        <f t="shared" si="1346"/>
        <v>Sunday</v>
      </c>
      <c r="J8585" t="str">
        <f t="shared" si="1347"/>
        <v>FM3</v>
      </c>
      <c r="K8585" t="str">
        <f t="shared" si="1348"/>
        <v>FQ1</v>
      </c>
    </row>
    <row r="8586" spans="1:11" x14ac:dyDescent="0.35">
      <c r="A8586" s="1" t="s">
        <v>20016</v>
      </c>
      <c r="B8586" s="1">
        <f t="shared" si="1349"/>
        <v>40634</v>
      </c>
      <c r="C8586">
        <f t="shared" si="1340"/>
        <v>2011</v>
      </c>
      <c r="D8586">
        <f t="shared" si="1341"/>
        <v>4</v>
      </c>
      <c r="E8586" t="str">
        <f t="shared" si="1342"/>
        <v>April</v>
      </c>
      <c r="F8586" t="str">
        <f t="shared" si="1343"/>
        <v>Q2</v>
      </c>
      <c r="G8586" t="str">
        <f t="shared" si="1344"/>
        <v>2011-Apr</v>
      </c>
      <c r="H8586">
        <f t="shared" si="1345"/>
        <v>6</v>
      </c>
      <c r="I8586" t="str">
        <f t="shared" si="1346"/>
        <v>Friday</v>
      </c>
      <c r="J8586" t="str">
        <f t="shared" si="1347"/>
        <v>FM1</v>
      </c>
      <c r="K8586" t="str">
        <f t="shared" si="1348"/>
        <v>FQ1</v>
      </c>
    </row>
    <row r="8587" spans="1:11" x14ac:dyDescent="0.35">
      <c r="A8587" s="1" t="s">
        <v>19692</v>
      </c>
      <c r="B8587" s="1">
        <f t="shared" si="1349"/>
        <v>42401</v>
      </c>
      <c r="C8587">
        <f t="shared" si="1340"/>
        <v>2016</v>
      </c>
      <c r="D8587">
        <f t="shared" si="1341"/>
        <v>2</v>
      </c>
      <c r="E8587" t="str">
        <f t="shared" si="1342"/>
        <v>February</v>
      </c>
      <c r="F8587" t="str">
        <f t="shared" si="1343"/>
        <v>Q1</v>
      </c>
      <c r="G8587" t="str">
        <f t="shared" si="1344"/>
        <v>2016-Feb</v>
      </c>
      <c r="H8587">
        <f t="shared" si="1345"/>
        <v>2</v>
      </c>
      <c r="I8587" t="str">
        <f t="shared" si="1346"/>
        <v>Monday</v>
      </c>
      <c r="J8587" t="str">
        <f t="shared" si="1347"/>
        <v>FM11</v>
      </c>
      <c r="K8587" t="str">
        <f t="shared" si="1348"/>
        <v>FQ4</v>
      </c>
    </row>
    <row r="8588" spans="1:11" x14ac:dyDescent="0.35">
      <c r="A8588" s="1" t="s">
        <v>21383</v>
      </c>
      <c r="B8588" s="1">
        <f t="shared" si="1349"/>
        <v>41448</v>
      </c>
      <c r="C8588">
        <f t="shared" si="1340"/>
        <v>2013</v>
      </c>
      <c r="D8588">
        <f t="shared" si="1341"/>
        <v>6</v>
      </c>
      <c r="E8588" t="str">
        <f t="shared" si="1342"/>
        <v>June</v>
      </c>
      <c r="F8588" t="str">
        <f t="shared" si="1343"/>
        <v>Q2</v>
      </c>
      <c r="G8588" t="str">
        <f t="shared" si="1344"/>
        <v>2013-Jun</v>
      </c>
      <c r="H8588">
        <f t="shared" si="1345"/>
        <v>1</v>
      </c>
      <c r="I8588" t="str">
        <f t="shared" si="1346"/>
        <v>Sunday</v>
      </c>
      <c r="J8588" t="str">
        <f t="shared" si="1347"/>
        <v>FM3</v>
      </c>
      <c r="K8588" t="str">
        <f t="shared" si="1348"/>
        <v>FQ1</v>
      </c>
    </row>
    <row r="8589" spans="1:11" x14ac:dyDescent="0.35">
      <c r="A8589" s="1" t="s">
        <v>21523</v>
      </c>
      <c r="B8589" s="1">
        <f t="shared" si="1349"/>
        <v>42896</v>
      </c>
      <c r="C8589">
        <f t="shared" si="1340"/>
        <v>2017</v>
      </c>
      <c r="D8589">
        <f t="shared" si="1341"/>
        <v>6</v>
      </c>
      <c r="E8589" t="str">
        <f t="shared" si="1342"/>
        <v>June</v>
      </c>
      <c r="F8589" t="str">
        <f t="shared" si="1343"/>
        <v>Q2</v>
      </c>
      <c r="G8589" t="str">
        <f t="shared" si="1344"/>
        <v>2017-Jun</v>
      </c>
      <c r="H8589">
        <f t="shared" si="1345"/>
        <v>7</v>
      </c>
      <c r="I8589" t="str">
        <f t="shared" si="1346"/>
        <v>Saturday</v>
      </c>
      <c r="J8589" t="str">
        <f t="shared" si="1347"/>
        <v>FM3</v>
      </c>
      <c r="K8589" t="str">
        <f t="shared" si="1348"/>
        <v>FQ1</v>
      </c>
    </row>
    <row r="8590" spans="1:11" x14ac:dyDescent="0.35">
      <c r="A8590" s="1" t="s">
        <v>21947</v>
      </c>
      <c r="B8590" s="1">
        <f t="shared" si="1349"/>
        <v>42491</v>
      </c>
      <c r="C8590">
        <f t="shared" si="1340"/>
        <v>2016</v>
      </c>
      <c r="D8590">
        <f t="shared" si="1341"/>
        <v>5</v>
      </c>
      <c r="E8590" t="str">
        <f t="shared" si="1342"/>
        <v>May</v>
      </c>
      <c r="F8590" t="str">
        <f t="shared" si="1343"/>
        <v>Q2</v>
      </c>
      <c r="G8590" t="str">
        <f t="shared" si="1344"/>
        <v>2016-May</v>
      </c>
      <c r="H8590">
        <f t="shared" si="1345"/>
        <v>1</v>
      </c>
      <c r="I8590" t="str">
        <f t="shared" si="1346"/>
        <v>Sunday</v>
      </c>
      <c r="J8590" t="str">
        <f t="shared" si="1347"/>
        <v>FM2</v>
      </c>
      <c r="K8590" t="str">
        <f t="shared" si="1348"/>
        <v>FQ1</v>
      </c>
    </row>
    <row r="8591" spans="1:11" x14ac:dyDescent="0.35">
      <c r="A8591" s="1" t="s">
        <v>22261</v>
      </c>
      <c r="B8591" s="1">
        <f t="shared" si="1349"/>
        <v>41040</v>
      </c>
      <c r="C8591">
        <f t="shared" si="1340"/>
        <v>2012</v>
      </c>
      <c r="D8591">
        <f t="shared" si="1341"/>
        <v>5</v>
      </c>
      <c r="E8591" t="str">
        <f t="shared" si="1342"/>
        <v>May</v>
      </c>
      <c r="F8591" t="str">
        <f t="shared" si="1343"/>
        <v>Q2</v>
      </c>
      <c r="G8591" t="str">
        <f t="shared" si="1344"/>
        <v>2012-May</v>
      </c>
      <c r="H8591">
        <f t="shared" si="1345"/>
        <v>6</v>
      </c>
      <c r="I8591" t="str">
        <f t="shared" si="1346"/>
        <v>Friday</v>
      </c>
      <c r="J8591" t="str">
        <f t="shared" si="1347"/>
        <v>FM2</v>
      </c>
      <c r="K8591" t="str">
        <f t="shared" si="1348"/>
        <v>FQ1</v>
      </c>
    </row>
    <row r="8592" spans="1:11" x14ac:dyDescent="0.35">
      <c r="A8592" s="1" t="s">
        <v>21827</v>
      </c>
      <c r="B8592" s="1">
        <f t="shared" si="1349"/>
        <v>43234</v>
      </c>
      <c r="C8592">
        <f t="shared" si="1340"/>
        <v>2018</v>
      </c>
      <c r="D8592">
        <f t="shared" si="1341"/>
        <v>5</v>
      </c>
      <c r="E8592" t="str">
        <f t="shared" si="1342"/>
        <v>May</v>
      </c>
      <c r="F8592" t="str">
        <f t="shared" si="1343"/>
        <v>Q2</v>
      </c>
      <c r="G8592" t="str">
        <f t="shared" si="1344"/>
        <v>2018-May</v>
      </c>
      <c r="H8592">
        <f t="shared" si="1345"/>
        <v>2</v>
      </c>
      <c r="I8592" t="str">
        <f t="shared" si="1346"/>
        <v>Monday</v>
      </c>
      <c r="J8592" t="str">
        <f t="shared" si="1347"/>
        <v>FM2</v>
      </c>
      <c r="K8592" t="str">
        <f t="shared" si="1348"/>
        <v>FQ1</v>
      </c>
    </row>
    <row r="8593" spans="1:11" x14ac:dyDescent="0.35">
      <c r="A8593" s="1" t="s">
        <v>22176</v>
      </c>
      <c r="B8593" s="1">
        <f t="shared" si="1349"/>
        <v>42881</v>
      </c>
      <c r="C8593">
        <f t="shared" si="1340"/>
        <v>2017</v>
      </c>
      <c r="D8593">
        <f t="shared" si="1341"/>
        <v>5</v>
      </c>
      <c r="E8593" t="str">
        <f t="shared" si="1342"/>
        <v>May</v>
      </c>
      <c r="F8593" t="str">
        <f t="shared" si="1343"/>
        <v>Q2</v>
      </c>
      <c r="G8593" t="str">
        <f t="shared" si="1344"/>
        <v>2017-May</v>
      </c>
      <c r="H8593">
        <f t="shared" si="1345"/>
        <v>6</v>
      </c>
      <c r="I8593" t="str">
        <f t="shared" si="1346"/>
        <v>Friday</v>
      </c>
      <c r="J8593" t="str">
        <f t="shared" si="1347"/>
        <v>FM2</v>
      </c>
      <c r="K8593" t="str">
        <f t="shared" si="1348"/>
        <v>FQ1</v>
      </c>
    </row>
    <row r="8594" spans="1:11" x14ac:dyDescent="0.35">
      <c r="A8594" s="1" t="s">
        <v>21971</v>
      </c>
      <c r="B8594" s="1">
        <f t="shared" si="1349"/>
        <v>42151</v>
      </c>
      <c r="C8594">
        <f t="shared" si="1340"/>
        <v>2015</v>
      </c>
      <c r="D8594">
        <f t="shared" si="1341"/>
        <v>5</v>
      </c>
      <c r="E8594" t="str">
        <f t="shared" si="1342"/>
        <v>May</v>
      </c>
      <c r="F8594" t="str">
        <f t="shared" si="1343"/>
        <v>Q2</v>
      </c>
      <c r="G8594" t="str">
        <f t="shared" si="1344"/>
        <v>2015-May</v>
      </c>
      <c r="H8594">
        <f t="shared" si="1345"/>
        <v>4</v>
      </c>
      <c r="I8594" t="str">
        <f t="shared" si="1346"/>
        <v>Wednesday</v>
      </c>
      <c r="J8594" t="str">
        <f t="shared" si="1347"/>
        <v>FM2</v>
      </c>
      <c r="K8594" t="str">
        <f t="shared" si="1348"/>
        <v>FQ1</v>
      </c>
    </row>
    <row r="8595" spans="1:11" x14ac:dyDescent="0.35">
      <c r="A8595" s="1" t="s">
        <v>21534</v>
      </c>
      <c r="B8595" s="1">
        <f t="shared" si="1349"/>
        <v>41397</v>
      </c>
      <c r="C8595">
        <f t="shared" si="1340"/>
        <v>2013</v>
      </c>
      <c r="D8595">
        <f t="shared" si="1341"/>
        <v>5</v>
      </c>
      <c r="E8595" t="str">
        <f t="shared" si="1342"/>
        <v>May</v>
      </c>
      <c r="F8595" t="str">
        <f t="shared" si="1343"/>
        <v>Q2</v>
      </c>
      <c r="G8595" t="str">
        <f t="shared" si="1344"/>
        <v>2013-May</v>
      </c>
      <c r="H8595">
        <f t="shared" si="1345"/>
        <v>6</v>
      </c>
      <c r="I8595" t="str">
        <f t="shared" si="1346"/>
        <v>Friday</v>
      </c>
      <c r="J8595" t="str">
        <f t="shared" si="1347"/>
        <v>FM2</v>
      </c>
      <c r="K8595" t="str">
        <f t="shared" si="1348"/>
        <v>FQ1</v>
      </c>
    </row>
    <row r="8596" spans="1:11" x14ac:dyDescent="0.35">
      <c r="A8596" s="1" t="s">
        <v>20787</v>
      </c>
      <c r="B8596" s="1">
        <f t="shared" si="1349"/>
        <v>41782</v>
      </c>
      <c r="C8596">
        <f t="shared" si="1340"/>
        <v>2014</v>
      </c>
      <c r="D8596">
        <f t="shared" si="1341"/>
        <v>5</v>
      </c>
      <c r="E8596" t="str">
        <f t="shared" si="1342"/>
        <v>May</v>
      </c>
      <c r="F8596" t="str">
        <f t="shared" si="1343"/>
        <v>Q2</v>
      </c>
      <c r="G8596" t="str">
        <f t="shared" si="1344"/>
        <v>2014-May</v>
      </c>
      <c r="H8596">
        <f t="shared" si="1345"/>
        <v>6</v>
      </c>
      <c r="I8596" t="str">
        <f t="shared" si="1346"/>
        <v>Friday</v>
      </c>
      <c r="J8596" t="str">
        <f t="shared" si="1347"/>
        <v>FM2</v>
      </c>
      <c r="K8596" t="str">
        <f t="shared" si="1348"/>
        <v>FQ1</v>
      </c>
    </row>
    <row r="8597" spans="1:11" x14ac:dyDescent="0.35">
      <c r="A8597" s="1" t="s">
        <v>20860</v>
      </c>
      <c r="B8597" s="1">
        <f t="shared" si="1349"/>
        <v>41047</v>
      </c>
      <c r="C8597">
        <f t="shared" si="1340"/>
        <v>2012</v>
      </c>
      <c r="D8597">
        <f t="shared" si="1341"/>
        <v>5</v>
      </c>
      <c r="E8597" t="str">
        <f t="shared" si="1342"/>
        <v>May</v>
      </c>
      <c r="F8597" t="str">
        <f t="shared" si="1343"/>
        <v>Q2</v>
      </c>
      <c r="G8597" t="str">
        <f t="shared" si="1344"/>
        <v>2012-May</v>
      </c>
      <c r="H8597">
        <f t="shared" si="1345"/>
        <v>6</v>
      </c>
      <c r="I8597" t="str">
        <f t="shared" si="1346"/>
        <v>Friday</v>
      </c>
      <c r="J8597" t="str">
        <f t="shared" si="1347"/>
        <v>FM2</v>
      </c>
      <c r="K8597" t="str">
        <f t="shared" si="1348"/>
        <v>FQ1</v>
      </c>
    </row>
    <row r="8598" spans="1:11" x14ac:dyDescent="0.35">
      <c r="A8598" s="1" t="s">
        <v>20667</v>
      </c>
      <c r="B8598" s="1">
        <f t="shared" si="1349"/>
        <v>42869</v>
      </c>
      <c r="C8598">
        <f t="shared" si="1340"/>
        <v>2017</v>
      </c>
      <c r="D8598">
        <f t="shared" si="1341"/>
        <v>5</v>
      </c>
      <c r="E8598" t="str">
        <f t="shared" si="1342"/>
        <v>May</v>
      </c>
      <c r="F8598" t="str">
        <f t="shared" si="1343"/>
        <v>Q2</v>
      </c>
      <c r="G8598" t="str">
        <f t="shared" si="1344"/>
        <v>2017-May</v>
      </c>
      <c r="H8598">
        <f t="shared" si="1345"/>
        <v>1</v>
      </c>
      <c r="I8598" t="str">
        <f t="shared" si="1346"/>
        <v>Sunday</v>
      </c>
      <c r="J8598" t="str">
        <f t="shared" si="1347"/>
        <v>FM2</v>
      </c>
      <c r="K8598" t="str">
        <f t="shared" si="1348"/>
        <v>FQ1</v>
      </c>
    </row>
    <row r="8599" spans="1:11" x14ac:dyDescent="0.35">
      <c r="A8599" s="1" t="s">
        <v>20221</v>
      </c>
      <c r="B8599" s="1">
        <f t="shared" si="1349"/>
        <v>42493</v>
      </c>
      <c r="C8599">
        <f t="shared" si="1340"/>
        <v>2016</v>
      </c>
      <c r="D8599">
        <f t="shared" si="1341"/>
        <v>5</v>
      </c>
      <c r="E8599" t="str">
        <f t="shared" si="1342"/>
        <v>May</v>
      </c>
      <c r="F8599" t="str">
        <f t="shared" si="1343"/>
        <v>Q2</v>
      </c>
      <c r="G8599" t="str">
        <f t="shared" si="1344"/>
        <v>2016-May</v>
      </c>
      <c r="H8599">
        <f t="shared" si="1345"/>
        <v>3</v>
      </c>
      <c r="I8599" t="str">
        <f t="shared" si="1346"/>
        <v>Tuesday</v>
      </c>
      <c r="J8599" t="str">
        <f t="shared" si="1347"/>
        <v>FM2</v>
      </c>
      <c r="K8599" t="str">
        <f t="shared" si="1348"/>
        <v>FQ1</v>
      </c>
    </row>
    <row r="8600" spans="1:11" x14ac:dyDescent="0.35">
      <c r="A8600" s="1" t="s">
        <v>21904</v>
      </c>
      <c r="B8600" s="1">
        <f t="shared" si="1349"/>
        <v>42097</v>
      </c>
      <c r="C8600">
        <f t="shared" si="1340"/>
        <v>2015</v>
      </c>
      <c r="D8600">
        <f t="shared" si="1341"/>
        <v>4</v>
      </c>
      <c r="E8600" t="str">
        <f t="shared" si="1342"/>
        <v>April</v>
      </c>
      <c r="F8600" t="str">
        <f t="shared" si="1343"/>
        <v>Q2</v>
      </c>
      <c r="G8600" t="str">
        <f t="shared" si="1344"/>
        <v>2015-Apr</v>
      </c>
      <c r="H8600">
        <f t="shared" si="1345"/>
        <v>6</v>
      </c>
      <c r="I8600" t="str">
        <f t="shared" si="1346"/>
        <v>Friday</v>
      </c>
      <c r="J8600" t="str">
        <f t="shared" si="1347"/>
        <v>FM1</v>
      </c>
      <c r="K8600" t="str">
        <f t="shared" si="1348"/>
        <v>FQ1</v>
      </c>
    </row>
    <row r="8601" spans="1:11" x14ac:dyDescent="0.35">
      <c r="A8601" s="1" t="s">
        <v>19680</v>
      </c>
      <c r="B8601" s="1">
        <f t="shared" si="1349"/>
        <v>43206</v>
      </c>
      <c r="C8601">
        <f t="shared" si="1340"/>
        <v>2018</v>
      </c>
      <c r="D8601">
        <f t="shared" si="1341"/>
        <v>4</v>
      </c>
      <c r="E8601" t="str">
        <f t="shared" si="1342"/>
        <v>April</v>
      </c>
      <c r="F8601" t="str">
        <f t="shared" si="1343"/>
        <v>Q2</v>
      </c>
      <c r="G8601" t="str">
        <f t="shared" si="1344"/>
        <v>2018-Apr</v>
      </c>
      <c r="H8601">
        <f t="shared" si="1345"/>
        <v>2</v>
      </c>
      <c r="I8601" t="str">
        <f t="shared" si="1346"/>
        <v>Monday</v>
      </c>
      <c r="J8601" t="str">
        <f t="shared" si="1347"/>
        <v>FM1</v>
      </c>
      <c r="K8601" t="str">
        <f t="shared" si="1348"/>
        <v>FQ1</v>
      </c>
    </row>
    <row r="8602" spans="1:11" x14ac:dyDescent="0.35">
      <c r="A8602" s="1" t="s">
        <v>19681</v>
      </c>
      <c r="B8602" s="1">
        <f t="shared" si="1349"/>
        <v>41388</v>
      </c>
      <c r="C8602">
        <f t="shared" si="1340"/>
        <v>2013</v>
      </c>
      <c r="D8602">
        <f t="shared" si="1341"/>
        <v>4</v>
      </c>
      <c r="E8602" t="str">
        <f t="shared" si="1342"/>
        <v>April</v>
      </c>
      <c r="F8602" t="str">
        <f t="shared" si="1343"/>
        <v>Q2</v>
      </c>
      <c r="G8602" t="str">
        <f t="shared" si="1344"/>
        <v>2013-Apr</v>
      </c>
      <c r="H8602">
        <f t="shared" si="1345"/>
        <v>4</v>
      </c>
      <c r="I8602" t="str">
        <f t="shared" si="1346"/>
        <v>Wednesday</v>
      </c>
      <c r="J8602" t="str">
        <f t="shared" si="1347"/>
        <v>FM1</v>
      </c>
      <c r="K8602" t="str">
        <f t="shared" si="1348"/>
        <v>FQ1</v>
      </c>
    </row>
    <row r="8603" spans="1:11" x14ac:dyDescent="0.35">
      <c r="A8603" s="1" t="s">
        <v>22232</v>
      </c>
      <c r="B8603" s="1">
        <f t="shared" si="1349"/>
        <v>43192</v>
      </c>
      <c r="C8603">
        <f t="shared" si="1340"/>
        <v>2018</v>
      </c>
      <c r="D8603">
        <f t="shared" si="1341"/>
        <v>4</v>
      </c>
      <c r="E8603" t="str">
        <f t="shared" si="1342"/>
        <v>April</v>
      </c>
      <c r="F8603" t="str">
        <f t="shared" si="1343"/>
        <v>Q2</v>
      </c>
      <c r="G8603" t="str">
        <f t="shared" si="1344"/>
        <v>2018-Apr</v>
      </c>
      <c r="H8603">
        <f t="shared" si="1345"/>
        <v>2</v>
      </c>
      <c r="I8603" t="str">
        <f t="shared" si="1346"/>
        <v>Monday</v>
      </c>
      <c r="J8603" t="str">
        <f t="shared" si="1347"/>
        <v>FM1</v>
      </c>
      <c r="K8603" t="str">
        <f t="shared" si="1348"/>
        <v>FQ1</v>
      </c>
    </row>
    <row r="8604" spans="1:11" x14ac:dyDescent="0.35">
      <c r="A8604" s="1" t="s">
        <v>20962</v>
      </c>
      <c r="B8604" s="1">
        <f t="shared" si="1349"/>
        <v>43202</v>
      </c>
      <c r="C8604">
        <f t="shared" si="1340"/>
        <v>2018</v>
      </c>
      <c r="D8604">
        <f t="shared" si="1341"/>
        <v>4</v>
      </c>
      <c r="E8604" t="str">
        <f t="shared" si="1342"/>
        <v>April</v>
      </c>
      <c r="F8604" t="str">
        <f t="shared" si="1343"/>
        <v>Q2</v>
      </c>
      <c r="G8604" t="str">
        <f t="shared" si="1344"/>
        <v>2018-Apr</v>
      </c>
      <c r="H8604">
        <f t="shared" si="1345"/>
        <v>5</v>
      </c>
      <c r="I8604" t="str">
        <f t="shared" si="1346"/>
        <v>Thursday</v>
      </c>
      <c r="J8604" t="str">
        <f t="shared" si="1347"/>
        <v>FM1</v>
      </c>
      <c r="K8604" t="str">
        <f t="shared" si="1348"/>
        <v>FQ1</v>
      </c>
    </row>
    <row r="8605" spans="1:11" x14ac:dyDescent="0.35">
      <c r="A8605" s="1" t="s">
        <v>21904</v>
      </c>
      <c r="B8605" s="1">
        <f t="shared" si="1349"/>
        <v>42097</v>
      </c>
      <c r="C8605">
        <f t="shared" si="1340"/>
        <v>2015</v>
      </c>
      <c r="D8605">
        <f t="shared" si="1341"/>
        <v>4</v>
      </c>
      <c r="E8605" t="str">
        <f t="shared" si="1342"/>
        <v>April</v>
      </c>
      <c r="F8605" t="str">
        <f t="shared" si="1343"/>
        <v>Q2</v>
      </c>
      <c r="G8605" t="str">
        <f t="shared" si="1344"/>
        <v>2015-Apr</v>
      </c>
      <c r="H8605">
        <f t="shared" si="1345"/>
        <v>6</v>
      </c>
      <c r="I8605" t="str">
        <f t="shared" si="1346"/>
        <v>Friday</v>
      </c>
      <c r="J8605" t="str">
        <f t="shared" si="1347"/>
        <v>FM1</v>
      </c>
      <c r="K8605" t="str">
        <f t="shared" si="1348"/>
        <v>FQ1</v>
      </c>
    </row>
    <row r="8606" spans="1:11" x14ac:dyDescent="0.35">
      <c r="A8606" s="1" t="s">
        <v>19576</v>
      </c>
      <c r="B8606" s="1">
        <f t="shared" si="1349"/>
        <v>41346</v>
      </c>
      <c r="C8606">
        <f t="shared" si="1340"/>
        <v>2013</v>
      </c>
      <c r="D8606">
        <f t="shared" si="1341"/>
        <v>3</v>
      </c>
      <c r="E8606" t="str">
        <f t="shared" si="1342"/>
        <v>March</v>
      </c>
      <c r="F8606" t="str">
        <f t="shared" si="1343"/>
        <v>Q1</v>
      </c>
      <c r="G8606" t="str">
        <f t="shared" si="1344"/>
        <v>2013-Mar</v>
      </c>
      <c r="H8606">
        <f t="shared" si="1345"/>
        <v>4</v>
      </c>
      <c r="I8606" t="str">
        <f t="shared" si="1346"/>
        <v>Wednesday</v>
      </c>
      <c r="J8606" t="str">
        <f t="shared" si="1347"/>
        <v>FM12</v>
      </c>
      <c r="K8606" t="str">
        <f t="shared" si="1348"/>
        <v>FQ4</v>
      </c>
    </row>
    <row r="8607" spans="1:11" x14ac:dyDescent="0.35">
      <c r="A8607" s="1" t="s">
        <v>21905</v>
      </c>
      <c r="B8607" s="1">
        <f t="shared" si="1349"/>
        <v>40257</v>
      </c>
      <c r="C8607">
        <f t="shared" si="1340"/>
        <v>2010</v>
      </c>
      <c r="D8607">
        <f t="shared" si="1341"/>
        <v>3</v>
      </c>
      <c r="E8607" t="str">
        <f t="shared" si="1342"/>
        <v>March</v>
      </c>
      <c r="F8607" t="str">
        <f t="shared" si="1343"/>
        <v>Q1</v>
      </c>
      <c r="G8607" t="str">
        <f t="shared" si="1344"/>
        <v>2010-Mar</v>
      </c>
      <c r="H8607">
        <f t="shared" si="1345"/>
        <v>7</v>
      </c>
      <c r="I8607" t="str">
        <f t="shared" si="1346"/>
        <v>Saturday</v>
      </c>
      <c r="J8607" t="str">
        <f t="shared" si="1347"/>
        <v>FM12</v>
      </c>
      <c r="K8607" t="str">
        <f t="shared" si="1348"/>
        <v>FQ4</v>
      </c>
    </row>
    <row r="8608" spans="1:11" x14ac:dyDescent="0.35">
      <c r="A8608" s="1" t="s">
        <v>19814</v>
      </c>
      <c r="B8608" s="1">
        <f t="shared" si="1349"/>
        <v>42079</v>
      </c>
      <c r="C8608">
        <f t="shared" si="1340"/>
        <v>2015</v>
      </c>
      <c r="D8608">
        <f t="shared" si="1341"/>
        <v>3</v>
      </c>
      <c r="E8608" t="str">
        <f t="shared" si="1342"/>
        <v>March</v>
      </c>
      <c r="F8608" t="str">
        <f t="shared" si="1343"/>
        <v>Q1</v>
      </c>
      <c r="G8608" t="str">
        <f t="shared" si="1344"/>
        <v>2015-Mar</v>
      </c>
      <c r="H8608">
        <f t="shared" si="1345"/>
        <v>2</v>
      </c>
      <c r="I8608" t="str">
        <f t="shared" si="1346"/>
        <v>Monday</v>
      </c>
      <c r="J8608" t="str">
        <f t="shared" si="1347"/>
        <v>FM12</v>
      </c>
      <c r="K8608" t="str">
        <f t="shared" si="1348"/>
        <v>FQ4</v>
      </c>
    </row>
    <row r="8609" spans="1:11" x14ac:dyDescent="0.35">
      <c r="A8609" s="1" t="s">
        <v>22200</v>
      </c>
      <c r="B8609" s="1">
        <f t="shared" si="1349"/>
        <v>40238</v>
      </c>
      <c r="C8609">
        <f t="shared" si="1340"/>
        <v>2010</v>
      </c>
      <c r="D8609">
        <f t="shared" si="1341"/>
        <v>3</v>
      </c>
      <c r="E8609" t="str">
        <f t="shared" si="1342"/>
        <v>March</v>
      </c>
      <c r="F8609" t="str">
        <f t="shared" si="1343"/>
        <v>Q1</v>
      </c>
      <c r="G8609" t="str">
        <f t="shared" si="1344"/>
        <v>2010-Mar</v>
      </c>
      <c r="H8609">
        <f t="shared" si="1345"/>
        <v>2</v>
      </c>
      <c r="I8609" t="str">
        <f t="shared" si="1346"/>
        <v>Monday</v>
      </c>
      <c r="J8609" t="str">
        <f t="shared" si="1347"/>
        <v>FM12</v>
      </c>
      <c r="K8609" t="str">
        <f t="shared" si="1348"/>
        <v>FQ4</v>
      </c>
    </row>
    <row r="8610" spans="1:11" x14ac:dyDescent="0.35">
      <c r="A8610" s="1" t="s">
        <v>20414</v>
      </c>
      <c r="B8610" s="1">
        <f t="shared" si="1349"/>
        <v>43036</v>
      </c>
      <c r="C8610">
        <f t="shared" si="1340"/>
        <v>2017</v>
      </c>
      <c r="D8610">
        <f t="shared" si="1341"/>
        <v>10</v>
      </c>
      <c r="E8610" t="str">
        <f t="shared" si="1342"/>
        <v>October</v>
      </c>
      <c r="F8610" t="str">
        <f t="shared" si="1343"/>
        <v>Q4</v>
      </c>
      <c r="G8610" t="str">
        <f t="shared" si="1344"/>
        <v>2017-Oct</v>
      </c>
      <c r="H8610">
        <f t="shared" si="1345"/>
        <v>7</v>
      </c>
      <c r="I8610" t="str">
        <f t="shared" si="1346"/>
        <v>Saturday</v>
      </c>
      <c r="J8610" t="str">
        <f t="shared" si="1347"/>
        <v>FM7</v>
      </c>
      <c r="K8610" t="str">
        <f t="shared" si="1348"/>
        <v>FQ3</v>
      </c>
    </row>
    <row r="8611" spans="1:11" x14ac:dyDescent="0.35">
      <c r="A8611" s="1" t="s">
        <v>19814</v>
      </c>
      <c r="B8611" s="1">
        <f t="shared" si="1349"/>
        <v>42079</v>
      </c>
      <c r="C8611">
        <f t="shared" si="1340"/>
        <v>2015</v>
      </c>
      <c r="D8611">
        <f t="shared" si="1341"/>
        <v>3</v>
      </c>
      <c r="E8611" t="str">
        <f t="shared" si="1342"/>
        <v>March</v>
      </c>
      <c r="F8611" t="str">
        <f t="shared" si="1343"/>
        <v>Q1</v>
      </c>
      <c r="G8611" t="str">
        <f t="shared" si="1344"/>
        <v>2015-Mar</v>
      </c>
      <c r="H8611">
        <f t="shared" si="1345"/>
        <v>2</v>
      </c>
      <c r="I8611" t="str">
        <f t="shared" si="1346"/>
        <v>Monday</v>
      </c>
      <c r="J8611" t="str">
        <f t="shared" si="1347"/>
        <v>FM12</v>
      </c>
      <c r="K8611" t="str">
        <f t="shared" si="1348"/>
        <v>FQ4</v>
      </c>
    </row>
    <row r="8612" spans="1:11" x14ac:dyDescent="0.35">
      <c r="A8612" s="1" t="s">
        <v>21950</v>
      </c>
      <c r="B8612" s="1">
        <f t="shared" si="1349"/>
        <v>40262</v>
      </c>
      <c r="C8612">
        <f t="shared" si="1340"/>
        <v>2010</v>
      </c>
      <c r="D8612">
        <f t="shared" si="1341"/>
        <v>3</v>
      </c>
      <c r="E8612" t="str">
        <f t="shared" si="1342"/>
        <v>March</v>
      </c>
      <c r="F8612" t="str">
        <f t="shared" si="1343"/>
        <v>Q1</v>
      </c>
      <c r="G8612" t="str">
        <f t="shared" si="1344"/>
        <v>2010-Mar</v>
      </c>
      <c r="H8612">
        <f t="shared" si="1345"/>
        <v>5</v>
      </c>
      <c r="I8612" t="str">
        <f t="shared" si="1346"/>
        <v>Thursday</v>
      </c>
      <c r="J8612" t="str">
        <f t="shared" si="1347"/>
        <v>FM12</v>
      </c>
      <c r="K8612" t="str">
        <f t="shared" si="1348"/>
        <v>FQ4</v>
      </c>
    </row>
    <row r="8613" spans="1:11" x14ac:dyDescent="0.35">
      <c r="A8613" s="1" t="s">
        <v>21908</v>
      </c>
      <c r="B8613" s="1">
        <f t="shared" si="1349"/>
        <v>40605</v>
      </c>
      <c r="C8613">
        <f t="shared" si="1340"/>
        <v>2011</v>
      </c>
      <c r="D8613">
        <f t="shared" si="1341"/>
        <v>3</v>
      </c>
      <c r="E8613" t="str">
        <f t="shared" si="1342"/>
        <v>March</v>
      </c>
      <c r="F8613" t="str">
        <f t="shared" si="1343"/>
        <v>Q1</v>
      </c>
      <c r="G8613" t="str">
        <f t="shared" si="1344"/>
        <v>2011-Mar</v>
      </c>
      <c r="H8613">
        <f t="shared" si="1345"/>
        <v>5</v>
      </c>
      <c r="I8613" t="str">
        <f t="shared" si="1346"/>
        <v>Thursday</v>
      </c>
      <c r="J8613" t="str">
        <f t="shared" si="1347"/>
        <v>FM12</v>
      </c>
      <c r="K8613" t="str">
        <f t="shared" si="1348"/>
        <v>FQ4</v>
      </c>
    </row>
    <row r="8614" spans="1:11" x14ac:dyDescent="0.35">
      <c r="A8614" s="1" t="s">
        <v>22204</v>
      </c>
      <c r="B8614" s="1">
        <f t="shared" si="1349"/>
        <v>41689</v>
      </c>
      <c r="C8614">
        <f t="shared" si="1340"/>
        <v>2014</v>
      </c>
      <c r="D8614">
        <f t="shared" si="1341"/>
        <v>2</v>
      </c>
      <c r="E8614" t="str">
        <f t="shared" si="1342"/>
        <v>February</v>
      </c>
      <c r="F8614" t="str">
        <f t="shared" si="1343"/>
        <v>Q1</v>
      </c>
      <c r="G8614" t="str">
        <f t="shared" si="1344"/>
        <v>2014-Feb</v>
      </c>
      <c r="H8614">
        <f t="shared" si="1345"/>
        <v>4</v>
      </c>
      <c r="I8614" t="str">
        <f t="shared" si="1346"/>
        <v>Wednesday</v>
      </c>
      <c r="J8614" t="str">
        <f t="shared" si="1347"/>
        <v>FM11</v>
      </c>
      <c r="K8614" t="str">
        <f t="shared" si="1348"/>
        <v>FQ4</v>
      </c>
    </row>
    <row r="8615" spans="1:11" x14ac:dyDescent="0.35">
      <c r="A8615" s="1" t="s">
        <v>19838</v>
      </c>
      <c r="B8615" s="1">
        <f t="shared" si="1349"/>
        <v>43155</v>
      </c>
      <c r="C8615">
        <f t="shared" si="1340"/>
        <v>2018</v>
      </c>
      <c r="D8615">
        <f t="shared" si="1341"/>
        <v>2</v>
      </c>
      <c r="E8615" t="str">
        <f t="shared" si="1342"/>
        <v>February</v>
      </c>
      <c r="F8615" t="str">
        <f t="shared" si="1343"/>
        <v>Q1</v>
      </c>
      <c r="G8615" t="str">
        <f t="shared" si="1344"/>
        <v>2018-Feb</v>
      </c>
      <c r="H8615">
        <f t="shared" si="1345"/>
        <v>7</v>
      </c>
      <c r="I8615" t="str">
        <f t="shared" si="1346"/>
        <v>Saturday</v>
      </c>
      <c r="J8615" t="str">
        <f t="shared" si="1347"/>
        <v>FM11</v>
      </c>
      <c r="K8615" t="str">
        <f t="shared" si="1348"/>
        <v>FQ4</v>
      </c>
    </row>
    <row r="8616" spans="1:11" x14ac:dyDescent="0.35">
      <c r="A8616" s="1" t="s">
        <v>20799</v>
      </c>
      <c r="B8616" s="1">
        <f t="shared" si="1349"/>
        <v>42047</v>
      </c>
      <c r="C8616">
        <f t="shared" si="1340"/>
        <v>2015</v>
      </c>
      <c r="D8616">
        <f t="shared" si="1341"/>
        <v>2</v>
      </c>
      <c r="E8616" t="str">
        <f t="shared" si="1342"/>
        <v>February</v>
      </c>
      <c r="F8616" t="str">
        <f t="shared" si="1343"/>
        <v>Q1</v>
      </c>
      <c r="G8616" t="str">
        <f t="shared" si="1344"/>
        <v>2015-Feb</v>
      </c>
      <c r="H8616">
        <f t="shared" si="1345"/>
        <v>5</v>
      </c>
      <c r="I8616" t="str">
        <f t="shared" si="1346"/>
        <v>Thursday</v>
      </c>
      <c r="J8616" t="str">
        <f t="shared" si="1347"/>
        <v>FM11</v>
      </c>
      <c r="K8616" t="str">
        <f t="shared" si="1348"/>
        <v>FQ4</v>
      </c>
    </row>
    <row r="8617" spans="1:11" x14ac:dyDescent="0.35">
      <c r="A8617" s="1" t="s">
        <v>20941</v>
      </c>
      <c r="B8617" s="1">
        <f t="shared" si="1349"/>
        <v>40747</v>
      </c>
      <c r="C8617">
        <f t="shared" si="1340"/>
        <v>2011</v>
      </c>
      <c r="D8617">
        <f t="shared" si="1341"/>
        <v>7</v>
      </c>
      <c r="E8617" t="str">
        <f t="shared" si="1342"/>
        <v>July</v>
      </c>
      <c r="F8617" t="str">
        <f t="shared" si="1343"/>
        <v>Q3</v>
      </c>
      <c r="G8617" t="str">
        <f t="shared" si="1344"/>
        <v>2011-Jul</v>
      </c>
      <c r="H8617">
        <f t="shared" si="1345"/>
        <v>7</v>
      </c>
      <c r="I8617" t="str">
        <f t="shared" si="1346"/>
        <v>Saturday</v>
      </c>
      <c r="J8617" t="str">
        <f t="shared" si="1347"/>
        <v>FM4</v>
      </c>
      <c r="K8617" t="str">
        <f t="shared" si="1348"/>
        <v>FQ2</v>
      </c>
    </row>
    <row r="8618" spans="1:11" x14ac:dyDescent="0.35">
      <c r="A8618" s="1" t="s">
        <v>21728</v>
      </c>
      <c r="B8618" s="1">
        <f t="shared" si="1349"/>
        <v>40598</v>
      </c>
      <c r="C8618">
        <f t="shared" si="1340"/>
        <v>2011</v>
      </c>
      <c r="D8618">
        <f t="shared" si="1341"/>
        <v>2</v>
      </c>
      <c r="E8618" t="str">
        <f t="shared" si="1342"/>
        <v>February</v>
      </c>
      <c r="F8618" t="str">
        <f t="shared" si="1343"/>
        <v>Q1</v>
      </c>
      <c r="G8618" t="str">
        <f t="shared" si="1344"/>
        <v>2011-Feb</v>
      </c>
      <c r="H8618">
        <f t="shared" si="1345"/>
        <v>5</v>
      </c>
      <c r="I8618" t="str">
        <f t="shared" si="1346"/>
        <v>Thursday</v>
      </c>
      <c r="J8618" t="str">
        <f t="shared" si="1347"/>
        <v>FM11</v>
      </c>
      <c r="K8618" t="str">
        <f t="shared" si="1348"/>
        <v>FQ4</v>
      </c>
    </row>
    <row r="8619" spans="1:11" x14ac:dyDescent="0.35">
      <c r="A8619" s="1" t="s">
        <v>20799</v>
      </c>
      <c r="B8619" s="1">
        <f t="shared" si="1349"/>
        <v>42047</v>
      </c>
      <c r="C8619">
        <f t="shared" si="1340"/>
        <v>2015</v>
      </c>
      <c r="D8619">
        <f t="shared" si="1341"/>
        <v>2</v>
      </c>
      <c r="E8619" t="str">
        <f t="shared" si="1342"/>
        <v>February</v>
      </c>
      <c r="F8619" t="str">
        <f t="shared" si="1343"/>
        <v>Q1</v>
      </c>
      <c r="G8619" t="str">
        <f t="shared" si="1344"/>
        <v>2015-Feb</v>
      </c>
      <c r="H8619">
        <f t="shared" si="1345"/>
        <v>5</v>
      </c>
      <c r="I8619" t="str">
        <f t="shared" si="1346"/>
        <v>Thursday</v>
      </c>
      <c r="J8619" t="str">
        <f t="shared" si="1347"/>
        <v>FM11</v>
      </c>
      <c r="K8619" t="str">
        <f t="shared" si="1348"/>
        <v>FQ4</v>
      </c>
    </row>
    <row r="8620" spans="1:11" x14ac:dyDescent="0.35">
      <c r="A8620" s="1" t="s">
        <v>21319</v>
      </c>
      <c r="B8620" s="1">
        <f t="shared" si="1349"/>
        <v>41309</v>
      </c>
      <c r="C8620">
        <f t="shared" si="1340"/>
        <v>2013</v>
      </c>
      <c r="D8620">
        <f t="shared" si="1341"/>
        <v>2</v>
      </c>
      <c r="E8620" t="str">
        <f t="shared" si="1342"/>
        <v>February</v>
      </c>
      <c r="F8620" t="str">
        <f t="shared" si="1343"/>
        <v>Q1</v>
      </c>
      <c r="G8620" t="str">
        <f t="shared" si="1344"/>
        <v>2013-Feb</v>
      </c>
      <c r="H8620">
        <f t="shared" si="1345"/>
        <v>2</v>
      </c>
      <c r="I8620" t="str">
        <f t="shared" si="1346"/>
        <v>Monday</v>
      </c>
      <c r="J8620" t="str">
        <f t="shared" si="1347"/>
        <v>FM11</v>
      </c>
      <c r="K8620" t="str">
        <f t="shared" si="1348"/>
        <v>FQ4</v>
      </c>
    </row>
    <row r="8621" spans="1:11" x14ac:dyDescent="0.35">
      <c r="A8621" s="1" t="s">
        <v>22203</v>
      </c>
      <c r="B8621" s="1">
        <f t="shared" si="1349"/>
        <v>42056</v>
      </c>
      <c r="C8621">
        <f t="shared" si="1340"/>
        <v>2015</v>
      </c>
      <c r="D8621">
        <f t="shared" si="1341"/>
        <v>2</v>
      </c>
      <c r="E8621" t="str">
        <f t="shared" si="1342"/>
        <v>February</v>
      </c>
      <c r="F8621" t="str">
        <f t="shared" si="1343"/>
        <v>Q1</v>
      </c>
      <c r="G8621" t="str">
        <f t="shared" si="1344"/>
        <v>2015-Feb</v>
      </c>
      <c r="H8621">
        <f t="shared" si="1345"/>
        <v>7</v>
      </c>
      <c r="I8621" t="str">
        <f t="shared" si="1346"/>
        <v>Saturday</v>
      </c>
      <c r="J8621" t="str">
        <f t="shared" si="1347"/>
        <v>FM11</v>
      </c>
      <c r="K8621" t="str">
        <f t="shared" si="1348"/>
        <v>FQ4</v>
      </c>
    </row>
    <row r="8622" spans="1:11" x14ac:dyDescent="0.35">
      <c r="A8622" s="1" t="s">
        <v>20288</v>
      </c>
      <c r="B8622" s="1">
        <f t="shared" si="1349"/>
        <v>42044</v>
      </c>
      <c r="C8622">
        <f t="shared" si="1340"/>
        <v>2015</v>
      </c>
      <c r="D8622">
        <f t="shared" si="1341"/>
        <v>2</v>
      </c>
      <c r="E8622" t="str">
        <f t="shared" si="1342"/>
        <v>February</v>
      </c>
      <c r="F8622" t="str">
        <f t="shared" si="1343"/>
        <v>Q1</v>
      </c>
      <c r="G8622" t="str">
        <f t="shared" si="1344"/>
        <v>2015-Feb</v>
      </c>
      <c r="H8622">
        <f t="shared" si="1345"/>
        <v>2</v>
      </c>
      <c r="I8622" t="str">
        <f t="shared" si="1346"/>
        <v>Monday</v>
      </c>
      <c r="J8622" t="str">
        <f t="shared" si="1347"/>
        <v>FM11</v>
      </c>
      <c r="K8622" t="str">
        <f t="shared" si="1348"/>
        <v>FQ4</v>
      </c>
    </row>
    <row r="8623" spans="1:11" x14ac:dyDescent="0.35">
      <c r="A8623" s="1" t="s">
        <v>21006</v>
      </c>
      <c r="B8623" s="1">
        <f t="shared" si="1349"/>
        <v>42755</v>
      </c>
      <c r="C8623">
        <f t="shared" si="1340"/>
        <v>2017</v>
      </c>
      <c r="D8623">
        <f t="shared" si="1341"/>
        <v>1</v>
      </c>
      <c r="E8623" t="str">
        <f t="shared" si="1342"/>
        <v>January</v>
      </c>
      <c r="F8623" t="str">
        <f t="shared" si="1343"/>
        <v>Q1</v>
      </c>
      <c r="G8623" t="str">
        <f t="shared" si="1344"/>
        <v>2017-Jan</v>
      </c>
      <c r="H8623">
        <f t="shared" si="1345"/>
        <v>6</v>
      </c>
      <c r="I8623" t="str">
        <f t="shared" si="1346"/>
        <v>Friday</v>
      </c>
      <c r="J8623" t="str">
        <f t="shared" si="1347"/>
        <v>FM10</v>
      </c>
      <c r="K8623" t="str">
        <f t="shared" si="1348"/>
        <v>FQ4</v>
      </c>
    </row>
    <row r="8624" spans="1:11" x14ac:dyDescent="0.35">
      <c r="A8624" s="1" t="s">
        <v>20900</v>
      </c>
      <c r="B8624" s="1">
        <f t="shared" si="1349"/>
        <v>42009</v>
      </c>
      <c r="C8624">
        <f t="shared" si="1340"/>
        <v>2015</v>
      </c>
      <c r="D8624">
        <f t="shared" si="1341"/>
        <v>1</v>
      </c>
      <c r="E8624" t="str">
        <f t="shared" si="1342"/>
        <v>January</v>
      </c>
      <c r="F8624" t="str">
        <f t="shared" si="1343"/>
        <v>Q1</v>
      </c>
      <c r="G8624" t="str">
        <f t="shared" si="1344"/>
        <v>2015-Jan</v>
      </c>
      <c r="H8624">
        <f t="shared" si="1345"/>
        <v>2</v>
      </c>
      <c r="I8624" t="str">
        <f t="shared" si="1346"/>
        <v>Monday</v>
      </c>
      <c r="J8624" t="str">
        <f t="shared" si="1347"/>
        <v>FM10</v>
      </c>
      <c r="K8624" t="str">
        <f t="shared" si="1348"/>
        <v>FQ4</v>
      </c>
    </row>
    <row r="8625" spans="1:11" x14ac:dyDescent="0.35">
      <c r="A8625" s="1" t="s">
        <v>20597</v>
      </c>
      <c r="B8625" s="1">
        <f t="shared" si="1349"/>
        <v>40181</v>
      </c>
      <c r="C8625">
        <f t="shared" si="1340"/>
        <v>2010</v>
      </c>
      <c r="D8625">
        <f t="shared" si="1341"/>
        <v>1</v>
      </c>
      <c r="E8625" t="str">
        <f t="shared" si="1342"/>
        <v>January</v>
      </c>
      <c r="F8625" t="str">
        <f t="shared" si="1343"/>
        <v>Q1</v>
      </c>
      <c r="G8625" t="str">
        <f t="shared" si="1344"/>
        <v>2010-Jan</v>
      </c>
      <c r="H8625">
        <f t="shared" si="1345"/>
        <v>1</v>
      </c>
      <c r="I8625" t="str">
        <f t="shared" si="1346"/>
        <v>Sunday</v>
      </c>
      <c r="J8625" t="str">
        <f t="shared" si="1347"/>
        <v>FM10</v>
      </c>
      <c r="K8625" t="str">
        <f t="shared" si="1348"/>
        <v>FQ4</v>
      </c>
    </row>
    <row r="8626" spans="1:11" x14ac:dyDescent="0.35">
      <c r="A8626" s="1" t="s">
        <v>20147</v>
      </c>
      <c r="B8626" s="1">
        <f t="shared" si="1349"/>
        <v>42986</v>
      </c>
      <c r="C8626">
        <f t="shared" si="1340"/>
        <v>2017</v>
      </c>
      <c r="D8626">
        <f t="shared" si="1341"/>
        <v>9</v>
      </c>
      <c r="E8626" t="str">
        <f t="shared" si="1342"/>
        <v>September</v>
      </c>
      <c r="F8626" t="str">
        <f t="shared" si="1343"/>
        <v>Q3</v>
      </c>
      <c r="G8626" t="str">
        <f t="shared" si="1344"/>
        <v>2017-Sep</v>
      </c>
      <c r="H8626">
        <f t="shared" si="1345"/>
        <v>6</v>
      </c>
      <c r="I8626" t="str">
        <f t="shared" si="1346"/>
        <v>Friday</v>
      </c>
      <c r="J8626" t="str">
        <f t="shared" si="1347"/>
        <v>FM6</v>
      </c>
      <c r="K8626" t="str">
        <f t="shared" si="1348"/>
        <v>FQ2</v>
      </c>
    </row>
    <row r="8627" spans="1:11" x14ac:dyDescent="0.35">
      <c r="A8627" s="1" t="s">
        <v>20841</v>
      </c>
      <c r="B8627" s="1">
        <f t="shared" si="1349"/>
        <v>42726</v>
      </c>
      <c r="C8627">
        <f t="shared" si="1340"/>
        <v>2016</v>
      </c>
      <c r="D8627">
        <f t="shared" si="1341"/>
        <v>12</v>
      </c>
      <c r="E8627" t="str">
        <f t="shared" si="1342"/>
        <v>December</v>
      </c>
      <c r="F8627" t="str">
        <f t="shared" si="1343"/>
        <v>Q4</v>
      </c>
      <c r="G8627" t="str">
        <f t="shared" si="1344"/>
        <v>2016-Dec</v>
      </c>
      <c r="H8627">
        <f t="shared" si="1345"/>
        <v>5</v>
      </c>
      <c r="I8627" t="str">
        <f t="shared" si="1346"/>
        <v>Thursday</v>
      </c>
      <c r="J8627" t="str">
        <f t="shared" si="1347"/>
        <v>FM9</v>
      </c>
      <c r="K8627" t="str">
        <f t="shared" si="1348"/>
        <v>FQ3</v>
      </c>
    </row>
    <row r="8628" spans="1:11" x14ac:dyDescent="0.35">
      <c r="A8628" s="1" t="s">
        <v>20612</v>
      </c>
      <c r="B8628" s="1">
        <f t="shared" si="1349"/>
        <v>43456</v>
      </c>
      <c r="C8628">
        <f t="shared" si="1340"/>
        <v>2018</v>
      </c>
      <c r="D8628">
        <f t="shared" si="1341"/>
        <v>12</v>
      </c>
      <c r="E8628" t="str">
        <f t="shared" si="1342"/>
        <v>December</v>
      </c>
      <c r="F8628" t="str">
        <f t="shared" si="1343"/>
        <v>Q4</v>
      </c>
      <c r="G8628" t="str">
        <f t="shared" si="1344"/>
        <v>2018-Dec</v>
      </c>
      <c r="H8628">
        <f t="shared" si="1345"/>
        <v>7</v>
      </c>
      <c r="I8628" t="str">
        <f t="shared" si="1346"/>
        <v>Saturday</v>
      </c>
      <c r="J8628" t="str">
        <f t="shared" si="1347"/>
        <v>FM9</v>
      </c>
      <c r="K8628" t="str">
        <f t="shared" si="1348"/>
        <v>FQ3</v>
      </c>
    </row>
    <row r="8629" spans="1:11" x14ac:dyDescent="0.35">
      <c r="A8629" s="1" t="s">
        <v>21913</v>
      </c>
      <c r="B8629" s="1">
        <f t="shared" si="1349"/>
        <v>42728</v>
      </c>
      <c r="C8629">
        <f t="shared" si="1340"/>
        <v>2016</v>
      </c>
      <c r="D8629">
        <f t="shared" si="1341"/>
        <v>12</v>
      </c>
      <c r="E8629" t="str">
        <f t="shared" si="1342"/>
        <v>December</v>
      </c>
      <c r="F8629" t="str">
        <f t="shared" si="1343"/>
        <v>Q4</v>
      </c>
      <c r="G8629" t="str">
        <f t="shared" si="1344"/>
        <v>2016-Dec</v>
      </c>
      <c r="H8629">
        <f t="shared" si="1345"/>
        <v>7</v>
      </c>
      <c r="I8629" t="str">
        <f t="shared" si="1346"/>
        <v>Saturday</v>
      </c>
      <c r="J8629" t="str">
        <f t="shared" si="1347"/>
        <v>FM9</v>
      </c>
      <c r="K8629" t="str">
        <f t="shared" si="1348"/>
        <v>FQ3</v>
      </c>
    </row>
    <row r="8630" spans="1:11" x14ac:dyDescent="0.35">
      <c r="A8630" s="1" t="s">
        <v>19875</v>
      </c>
      <c r="B8630" s="1">
        <f t="shared" si="1349"/>
        <v>42347</v>
      </c>
      <c r="C8630">
        <f t="shared" si="1340"/>
        <v>2015</v>
      </c>
      <c r="D8630">
        <f t="shared" si="1341"/>
        <v>12</v>
      </c>
      <c r="E8630" t="str">
        <f t="shared" si="1342"/>
        <v>December</v>
      </c>
      <c r="F8630" t="str">
        <f t="shared" si="1343"/>
        <v>Q4</v>
      </c>
      <c r="G8630" t="str">
        <f t="shared" si="1344"/>
        <v>2015-Dec</v>
      </c>
      <c r="H8630">
        <f t="shared" si="1345"/>
        <v>4</v>
      </c>
      <c r="I8630" t="str">
        <f t="shared" si="1346"/>
        <v>Wednesday</v>
      </c>
      <c r="J8630" t="str">
        <f t="shared" si="1347"/>
        <v>FM9</v>
      </c>
      <c r="K8630" t="str">
        <f t="shared" si="1348"/>
        <v>FQ3</v>
      </c>
    </row>
    <row r="8631" spans="1:11" x14ac:dyDescent="0.35">
      <c r="A8631" s="1" t="s">
        <v>20330</v>
      </c>
      <c r="B8631" s="1">
        <f t="shared" si="1349"/>
        <v>41635</v>
      </c>
      <c r="C8631">
        <f t="shared" si="1340"/>
        <v>2013</v>
      </c>
      <c r="D8631">
        <f t="shared" si="1341"/>
        <v>12</v>
      </c>
      <c r="E8631" t="str">
        <f t="shared" si="1342"/>
        <v>December</v>
      </c>
      <c r="F8631" t="str">
        <f t="shared" si="1343"/>
        <v>Q4</v>
      </c>
      <c r="G8631" t="str">
        <f t="shared" si="1344"/>
        <v>2013-Dec</v>
      </c>
      <c r="H8631">
        <f t="shared" si="1345"/>
        <v>6</v>
      </c>
      <c r="I8631" t="str">
        <f t="shared" si="1346"/>
        <v>Friday</v>
      </c>
      <c r="J8631" t="str">
        <f t="shared" si="1347"/>
        <v>FM9</v>
      </c>
      <c r="K8631" t="str">
        <f t="shared" si="1348"/>
        <v>FQ3</v>
      </c>
    </row>
    <row r="8632" spans="1:11" x14ac:dyDescent="0.35">
      <c r="A8632" s="1" t="s">
        <v>20191</v>
      </c>
      <c r="B8632" s="1">
        <f t="shared" si="1349"/>
        <v>41843</v>
      </c>
      <c r="C8632">
        <f t="shared" si="1340"/>
        <v>2014</v>
      </c>
      <c r="D8632">
        <f t="shared" si="1341"/>
        <v>7</v>
      </c>
      <c r="E8632" t="str">
        <f t="shared" si="1342"/>
        <v>July</v>
      </c>
      <c r="F8632" t="str">
        <f t="shared" si="1343"/>
        <v>Q3</v>
      </c>
      <c r="G8632" t="str">
        <f t="shared" si="1344"/>
        <v>2014-Jul</v>
      </c>
      <c r="H8632">
        <f t="shared" si="1345"/>
        <v>4</v>
      </c>
      <c r="I8632" t="str">
        <f t="shared" si="1346"/>
        <v>Wednesday</v>
      </c>
      <c r="J8632" t="str">
        <f t="shared" si="1347"/>
        <v>FM4</v>
      </c>
      <c r="K8632" t="str">
        <f t="shared" si="1348"/>
        <v>FQ2</v>
      </c>
    </row>
    <row r="8633" spans="1:11" x14ac:dyDescent="0.35">
      <c r="A8633" s="1" t="s">
        <v>20726</v>
      </c>
      <c r="B8633" s="1">
        <f t="shared" si="1349"/>
        <v>42712</v>
      </c>
      <c r="C8633">
        <f t="shared" si="1340"/>
        <v>2016</v>
      </c>
      <c r="D8633">
        <f t="shared" si="1341"/>
        <v>12</v>
      </c>
      <c r="E8633" t="str">
        <f t="shared" si="1342"/>
        <v>December</v>
      </c>
      <c r="F8633" t="str">
        <f t="shared" si="1343"/>
        <v>Q4</v>
      </c>
      <c r="G8633" t="str">
        <f t="shared" si="1344"/>
        <v>2016-Dec</v>
      </c>
      <c r="H8633">
        <f t="shared" si="1345"/>
        <v>5</v>
      </c>
      <c r="I8633" t="str">
        <f t="shared" si="1346"/>
        <v>Thursday</v>
      </c>
      <c r="J8633" t="str">
        <f t="shared" si="1347"/>
        <v>FM9</v>
      </c>
      <c r="K8633" t="str">
        <f t="shared" si="1348"/>
        <v>FQ3</v>
      </c>
    </row>
    <row r="8634" spans="1:11" x14ac:dyDescent="0.35">
      <c r="A8634" s="1" t="s">
        <v>20842</v>
      </c>
      <c r="B8634" s="1">
        <f t="shared" si="1349"/>
        <v>40891</v>
      </c>
      <c r="C8634">
        <f t="shared" si="1340"/>
        <v>2011</v>
      </c>
      <c r="D8634">
        <f t="shared" si="1341"/>
        <v>12</v>
      </c>
      <c r="E8634" t="str">
        <f t="shared" si="1342"/>
        <v>December</v>
      </c>
      <c r="F8634" t="str">
        <f t="shared" si="1343"/>
        <v>Q4</v>
      </c>
      <c r="G8634" t="str">
        <f t="shared" si="1344"/>
        <v>2011-Dec</v>
      </c>
      <c r="H8634">
        <f t="shared" si="1345"/>
        <v>4</v>
      </c>
      <c r="I8634" t="str">
        <f t="shared" si="1346"/>
        <v>Wednesday</v>
      </c>
      <c r="J8634" t="str">
        <f t="shared" si="1347"/>
        <v>FM9</v>
      </c>
      <c r="K8634" t="str">
        <f t="shared" si="1348"/>
        <v>FQ3</v>
      </c>
    </row>
    <row r="8635" spans="1:11" x14ac:dyDescent="0.35">
      <c r="A8635" s="1" t="s">
        <v>20908</v>
      </c>
      <c r="B8635" s="1">
        <f t="shared" si="1349"/>
        <v>43093</v>
      </c>
      <c r="C8635">
        <f t="shared" si="1340"/>
        <v>2017</v>
      </c>
      <c r="D8635">
        <f t="shared" si="1341"/>
        <v>12</v>
      </c>
      <c r="E8635" t="str">
        <f t="shared" si="1342"/>
        <v>December</v>
      </c>
      <c r="F8635" t="str">
        <f t="shared" si="1343"/>
        <v>Q4</v>
      </c>
      <c r="G8635" t="str">
        <f t="shared" si="1344"/>
        <v>2017-Dec</v>
      </c>
      <c r="H8635">
        <f t="shared" si="1345"/>
        <v>1</v>
      </c>
      <c r="I8635" t="str">
        <f t="shared" si="1346"/>
        <v>Sunday</v>
      </c>
      <c r="J8635" t="str">
        <f t="shared" si="1347"/>
        <v>FM9</v>
      </c>
      <c r="K8635" t="str">
        <f t="shared" si="1348"/>
        <v>FQ3</v>
      </c>
    </row>
    <row r="8636" spans="1:11" x14ac:dyDescent="0.35">
      <c r="A8636" s="1" t="s">
        <v>19703</v>
      </c>
      <c r="B8636" s="1">
        <f t="shared" si="1349"/>
        <v>41624</v>
      </c>
      <c r="C8636">
        <f t="shared" si="1340"/>
        <v>2013</v>
      </c>
      <c r="D8636">
        <f t="shared" si="1341"/>
        <v>12</v>
      </c>
      <c r="E8636" t="str">
        <f t="shared" si="1342"/>
        <v>December</v>
      </c>
      <c r="F8636" t="str">
        <f t="shared" si="1343"/>
        <v>Q4</v>
      </c>
      <c r="G8636" t="str">
        <f t="shared" si="1344"/>
        <v>2013-Dec</v>
      </c>
      <c r="H8636">
        <f t="shared" si="1345"/>
        <v>2</v>
      </c>
      <c r="I8636" t="str">
        <f t="shared" si="1346"/>
        <v>Monday</v>
      </c>
      <c r="J8636" t="str">
        <f t="shared" si="1347"/>
        <v>FM9</v>
      </c>
      <c r="K8636" t="str">
        <f t="shared" si="1348"/>
        <v>FQ3</v>
      </c>
    </row>
    <row r="8637" spans="1:11" x14ac:dyDescent="0.35">
      <c r="A8637" s="1" t="s">
        <v>22067</v>
      </c>
      <c r="B8637" s="1">
        <f t="shared" si="1349"/>
        <v>41267</v>
      </c>
      <c r="C8637">
        <f t="shared" si="1340"/>
        <v>2012</v>
      </c>
      <c r="D8637">
        <f t="shared" si="1341"/>
        <v>12</v>
      </c>
      <c r="E8637" t="str">
        <f t="shared" si="1342"/>
        <v>December</v>
      </c>
      <c r="F8637" t="str">
        <f t="shared" si="1343"/>
        <v>Q4</v>
      </c>
      <c r="G8637" t="str">
        <f t="shared" si="1344"/>
        <v>2012-Dec</v>
      </c>
      <c r="H8637">
        <f t="shared" si="1345"/>
        <v>2</v>
      </c>
      <c r="I8637" t="str">
        <f t="shared" si="1346"/>
        <v>Monday</v>
      </c>
      <c r="J8637" t="str">
        <f t="shared" si="1347"/>
        <v>FM9</v>
      </c>
      <c r="K8637" t="str">
        <f t="shared" si="1348"/>
        <v>FQ3</v>
      </c>
    </row>
    <row r="8638" spans="1:11" x14ac:dyDescent="0.35">
      <c r="A8638" s="1" t="s">
        <v>21586</v>
      </c>
      <c r="B8638" s="1">
        <f t="shared" si="1349"/>
        <v>40883</v>
      </c>
      <c r="C8638">
        <f t="shared" si="1340"/>
        <v>2011</v>
      </c>
      <c r="D8638">
        <f t="shared" si="1341"/>
        <v>12</v>
      </c>
      <c r="E8638" t="str">
        <f t="shared" si="1342"/>
        <v>December</v>
      </c>
      <c r="F8638" t="str">
        <f t="shared" si="1343"/>
        <v>Q4</v>
      </c>
      <c r="G8638" t="str">
        <f t="shared" si="1344"/>
        <v>2011-Dec</v>
      </c>
      <c r="H8638">
        <f t="shared" si="1345"/>
        <v>3</v>
      </c>
      <c r="I8638" t="str">
        <f t="shared" si="1346"/>
        <v>Tuesday</v>
      </c>
      <c r="J8638" t="str">
        <f t="shared" si="1347"/>
        <v>FM9</v>
      </c>
      <c r="K8638" t="str">
        <f t="shared" si="1348"/>
        <v>FQ3</v>
      </c>
    </row>
    <row r="8639" spans="1:11" x14ac:dyDescent="0.35">
      <c r="A8639" s="1" t="s">
        <v>21674</v>
      </c>
      <c r="B8639" s="1">
        <f t="shared" si="1349"/>
        <v>41979</v>
      </c>
      <c r="C8639">
        <f t="shared" si="1340"/>
        <v>2014</v>
      </c>
      <c r="D8639">
        <f t="shared" si="1341"/>
        <v>12</v>
      </c>
      <c r="E8639" t="str">
        <f t="shared" si="1342"/>
        <v>December</v>
      </c>
      <c r="F8639" t="str">
        <f t="shared" si="1343"/>
        <v>Q4</v>
      </c>
      <c r="G8639" t="str">
        <f t="shared" si="1344"/>
        <v>2014-Dec</v>
      </c>
      <c r="H8639">
        <f t="shared" si="1345"/>
        <v>7</v>
      </c>
      <c r="I8639" t="str">
        <f t="shared" si="1346"/>
        <v>Saturday</v>
      </c>
      <c r="J8639" t="str">
        <f t="shared" si="1347"/>
        <v>FM9</v>
      </c>
      <c r="K8639" t="str">
        <f t="shared" si="1348"/>
        <v>FQ3</v>
      </c>
    </row>
    <row r="8640" spans="1:11" x14ac:dyDescent="0.35">
      <c r="A8640" s="1" t="s">
        <v>22137</v>
      </c>
      <c r="B8640" s="1">
        <f t="shared" si="1349"/>
        <v>42317</v>
      </c>
      <c r="C8640">
        <f t="shared" si="1340"/>
        <v>2015</v>
      </c>
      <c r="D8640">
        <f t="shared" si="1341"/>
        <v>11</v>
      </c>
      <c r="E8640" t="str">
        <f t="shared" si="1342"/>
        <v>November</v>
      </c>
      <c r="F8640" t="str">
        <f t="shared" si="1343"/>
        <v>Q4</v>
      </c>
      <c r="G8640" t="str">
        <f t="shared" si="1344"/>
        <v>2015-Nov</v>
      </c>
      <c r="H8640">
        <f t="shared" si="1345"/>
        <v>2</v>
      </c>
      <c r="I8640" t="str">
        <f t="shared" si="1346"/>
        <v>Monday</v>
      </c>
      <c r="J8640" t="str">
        <f t="shared" si="1347"/>
        <v>FM8</v>
      </c>
      <c r="K8640" t="str">
        <f t="shared" si="1348"/>
        <v>FQ3</v>
      </c>
    </row>
    <row r="8641" spans="1:11" x14ac:dyDescent="0.35">
      <c r="A8641" s="1" t="s">
        <v>22117</v>
      </c>
      <c r="B8641" s="1">
        <f t="shared" si="1349"/>
        <v>40855</v>
      </c>
      <c r="C8641">
        <f t="shared" si="1340"/>
        <v>2011</v>
      </c>
      <c r="D8641">
        <f t="shared" si="1341"/>
        <v>11</v>
      </c>
      <c r="E8641" t="str">
        <f t="shared" si="1342"/>
        <v>November</v>
      </c>
      <c r="F8641" t="str">
        <f t="shared" si="1343"/>
        <v>Q4</v>
      </c>
      <c r="G8641" t="str">
        <f t="shared" si="1344"/>
        <v>2011-Nov</v>
      </c>
      <c r="H8641">
        <f t="shared" si="1345"/>
        <v>3</v>
      </c>
      <c r="I8641" t="str">
        <f t="shared" si="1346"/>
        <v>Tuesday</v>
      </c>
      <c r="J8641" t="str">
        <f t="shared" si="1347"/>
        <v>FM8</v>
      </c>
      <c r="K8641" t="str">
        <f t="shared" si="1348"/>
        <v>FQ3</v>
      </c>
    </row>
    <row r="8642" spans="1:11" x14ac:dyDescent="0.35">
      <c r="A8642" s="1" t="s">
        <v>19628</v>
      </c>
      <c r="B8642" s="1">
        <f t="shared" si="1349"/>
        <v>42313</v>
      </c>
      <c r="C8642">
        <f t="shared" si="1340"/>
        <v>2015</v>
      </c>
      <c r="D8642">
        <f t="shared" si="1341"/>
        <v>11</v>
      </c>
      <c r="E8642" t="str">
        <f t="shared" si="1342"/>
        <v>November</v>
      </c>
      <c r="F8642" t="str">
        <f t="shared" si="1343"/>
        <v>Q4</v>
      </c>
      <c r="G8642" t="str">
        <f t="shared" si="1344"/>
        <v>2015-Nov</v>
      </c>
      <c r="H8642">
        <f t="shared" si="1345"/>
        <v>5</v>
      </c>
      <c r="I8642" t="str">
        <f t="shared" si="1346"/>
        <v>Thursday</v>
      </c>
      <c r="J8642" t="str">
        <f t="shared" si="1347"/>
        <v>FM8</v>
      </c>
      <c r="K8642" t="str">
        <f t="shared" si="1348"/>
        <v>FQ3</v>
      </c>
    </row>
    <row r="8643" spans="1:11" x14ac:dyDescent="0.35">
      <c r="A8643" s="1" t="s">
        <v>20132</v>
      </c>
      <c r="B8643" s="1">
        <f t="shared" si="1349"/>
        <v>42826</v>
      </c>
      <c r="C8643">
        <f t="shared" ref="C8643:C8706" si="1350">YEAR(B8643)</f>
        <v>2017</v>
      </c>
      <c r="D8643">
        <f t="shared" ref="D8643:D8706" si="1351">MONTH(B8643)</f>
        <v>4</v>
      </c>
      <c r="E8643" t="str">
        <f t="shared" ref="E8643:E8706" si="1352">TEXT(B8643, "MMMM")</f>
        <v>April</v>
      </c>
      <c r="F8643" t="str">
        <f t="shared" ref="F8643:F8706" si="1353" xml:space="preserve"> "Q" &amp; INT((MONTH(B8643)-1)/3) + 1</f>
        <v>Q2</v>
      </c>
      <c r="G8643" t="str">
        <f t="shared" ref="G8643:G8706" si="1354">YEAR(B8643) &amp; "-" &amp; TEXT(B8643, "MMM")</f>
        <v>2017-Apr</v>
      </c>
      <c r="H8643">
        <f t="shared" ref="H8643:H8706" si="1355">WEEKDAY(B8643)</f>
        <v>7</v>
      </c>
      <c r="I8643" t="str">
        <f t="shared" ref="I8643:I8706" si="1356">TEXT(B8643, "dddd")</f>
        <v>Saturday</v>
      </c>
      <c r="J8643" t="str">
        <f t="shared" ref="J8643:J8706" si="1357">"FM" &amp; IF(MONTH(B8643)&gt;=4, MONTH(B8643)-3, MONTH(B8643)+9)</f>
        <v>FM1</v>
      </c>
      <c r="K8643" t="str">
        <f t="shared" ref="K8643:K8706" si="1358" xml:space="preserve"> "FQ" &amp; INT((IF(MONTH(B8643)&gt;=4, MONTH(B8643)-3, MONTH(B8643)+9)-1)/3) + 1</f>
        <v>FQ1</v>
      </c>
    </row>
    <row r="8644" spans="1:11" x14ac:dyDescent="0.35">
      <c r="A8644" s="1" t="s">
        <v>20628</v>
      </c>
      <c r="B8644" s="1">
        <f t="shared" ref="B8644:B8707" si="1359">DATE(LEFT(A8644, 4), MID(A8644, FIND("_", A8644) + 1, FIND("_", A8644, FIND("_", A8644) + 1) - FIND("_", A8644) - 1), RIGHT(A8644, LEN(A8644) - FIND("_", A8644, FIND("_", A8644) + 1)))</f>
        <v>42687</v>
      </c>
      <c r="C8644">
        <f t="shared" si="1350"/>
        <v>2016</v>
      </c>
      <c r="D8644">
        <f t="shared" si="1351"/>
        <v>11</v>
      </c>
      <c r="E8644" t="str">
        <f t="shared" si="1352"/>
        <v>November</v>
      </c>
      <c r="F8644" t="str">
        <f t="shared" si="1353"/>
        <v>Q4</v>
      </c>
      <c r="G8644" t="str">
        <f t="shared" si="1354"/>
        <v>2016-Nov</v>
      </c>
      <c r="H8644">
        <f t="shared" si="1355"/>
        <v>1</v>
      </c>
      <c r="I8644" t="str">
        <f t="shared" si="1356"/>
        <v>Sunday</v>
      </c>
      <c r="J8644" t="str">
        <f t="shared" si="1357"/>
        <v>FM8</v>
      </c>
      <c r="K8644" t="str">
        <f t="shared" si="1358"/>
        <v>FQ3</v>
      </c>
    </row>
    <row r="8645" spans="1:11" x14ac:dyDescent="0.35">
      <c r="A8645" s="1" t="s">
        <v>19707</v>
      </c>
      <c r="B8645" s="1">
        <f t="shared" si="1359"/>
        <v>40484</v>
      </c>
      <c r="C8645">
        <f t="shared" si="1350"/>
        <v>2010</v>
      </c>
      <c r="D8645">
        <f t="shared" si="1351"/>
        <v>11</v>
      </c>
      <c r="E8645" t="str">
        <f t="shared" si="1352"/>
        <v>November</v>
      </c>
      <c r="F8645" t="str">
        <f t="shared" si="1353"/>
        <v>Q4</v>
      </c>
      <c r="G8645" t="str">
        <f t="shared" si="1354"/>
        <v>2010-Nov</v>
      </c>
      <c r="H8645">
        <f t="shared" si="1355"/>
        <v>3</v>
      </c>
      <c r="I8645" t="str">
        <f t="shared" si="1356"/>
        <v>Tuesday</v>
      </c>
      <c r="J8645" t="str">
        <f t="shared" si="1357"/>
        <v>FM8</v>
      </c>
      <c r="K8645" t="str">
        <f t="shared" si="1358"/>
        <v>FQ3</v>
      </c>
    </row>
    <row r="8646" spans="1:11" x14ac:dyDescent="0.35">
      <c r="A8646" s="1" t="s">
        <v>22053</v>
      </c>
      <c r="B8646" s="1">
        <f t="shared" si="1359"/>
        <v>41671</v>
      </c>
      <c r="C8646">
        <f t="shared" si="1350"/>
        <v>2014</v>
      </c>
      <c r="D8646">
        <f t="shared" si="1351"/>
        <v>2</v>
      </c>
      <c r="E8646" t="str">
        <f t="shared" si="1352"/>
        <v>February</v>
      </c>
      <c r="F8646" t="str">
        <f t="shared" si="1353"/>
        <v>Q1</v>
      </c>
      <c r="G8646" t="str">
        <f t="shared" si="1354"/>
        <v>2014-Feb</v>
      </c>
      <c r="H8646">
        <f t="shared" si="1355"/>
        <v>7</v>
      </c>
      <c r="I8646" t="str">
        <f t="shared" si="1356"/>
        <v>Saturday</v>
      </c>
      <c r="J8646" t="str">
        <f t="shared" si="1357"/>
        <v>FM11</v>
      </c>
      <c r="K8646" t="str">
        <f t="shared" si="1358"/>
        <v>FQ4</v>
      </c>
    </row>
    <row r="8647" spans="1:11" x14ac:dyDescent="0.35">
      <c r="A8647" s="1" t="s">
        <v>22320</v>
      </c>
      <c r="B8647" s="1">
        <f t="shared" si="1359"/>
        <v>40848</v>
      </c>
      <c r="C8647">
        <f t="shared" si="1350"/>
        <v>2011</v>
      </c>
      <c r="D8647">
        <f t="shared" si="1351"/>
        <v>11</v>
      </c>
      <c r="E8647" t="str">
        <f t="shared" si="1352"/>
        <v>November</v>
      </c>
      <c r="F8647" t="str">
        <f t="shared" si="1353"/>
        <v>Q4</v>
      </c>
      <c r="G8647" t="str">
        <f t="shared" si="1354"/>
        <v>2011-Nov</v>
      </c>
      <c r="H8647">
        <f t="shared" si="1355"/>
        <v>3</v>
      </c>
      <c r="I8647" t="str">
        <f t="shared" si="1356"/>
        <v>Tuesday</v>
      </c>
      <c r="J8647" t="str">
        <f t="shared" si="1357"/>
        <v>FM8</v>
      </c>
      <c r="K8647" t="str">
        <f t="shared" si="1358"/>
        <v>FQ3</v>
      </c>
    </row>
    <row r="8648" spans="1:11" x14ac:dyDescent="0.35">
      <c r="A8648" s="1" t="s">
        <v>21341</v>
      </c>
      <c r="B8648" s="1">
        <f t="shared" si="1359"/>
        <v>41227</v>
      </c>
      <c r="C8648">
        <f t="shared" si="1350"/>
        <v>2012</v>
      </c>
      <c r="D8648">
        <f t="shared" si="1351"/>
        <v>11</v>
      </c>
      <c r="E8648" t="str">
        <f t="shared" si="1352"/>
        <v>November</v>
      </c>
      <c r="F8648" t="str">
        <f t="shared" si="1353"/>
        <v>Q4</v>
      </c>
      <c r="G8648" t="str">
        <f t="shared" si="1354"/>
        <v>2012-Nov</v>
      </c>
      <c r="H8648">
        <f t="shared" si="1355"/>
        <v>4</v>
      </c>
      <c r="I8648" t="str">
        <f t="shared" si="1356"/>
        <v>Wednesday</v>
      </c>
      <c r="J8648" t="str">
        <f t="shared" si="1357"/>
        <v>FM8</v>
      </c>
      <c r="K8648" t="str">
        <f t="shared" si="1358"/>
        <v>FQ3</v>
      </c>
    </row>
    <row r="8649" spans="1:11" x14ac:dyDescent="0.35">
      <c r="A8649" s="1" t="s">
        <v>20366</v>
      </c>
      <c r="B8649" s="1">
        <f t="shared" si="1359"/>
        <v>41198</v>
      </c>
      <c r="C8649">
        <f t="shared" si="1350"/>
        <v>2012</v>
      </c>
      <c r="D8649">
        <f t="shared" si="1351"/>
        <v>10</v>
      </c>
      <c r="E8649" t="str">
        <f t="shared" si="1352"/>
        <v>October</v>
      </c>
      <c r="F8649" t="str">
        <f t="shared" si="1353"/>
        <v>Q4</v>
      </c>
      <c r="G8649" t="str">
        <f t="shared" si="1354"/>
        <v>2012-Oct</v>
      </c>
      <c r="H8649">
        <f t="shared" si="1355"/>
        <v>3</v>
      </c>
      <c r="I8649" t="str">
        <f t="shared" si="1356"/>
        <v>Tuesday</v>
      </c>
      <c r="J8649" t="str">
        <f t="shared" si="1357"/>
        <v>FM7</v>
      </c>
      <c r="K8649" t="str">
        <f t="shared" si="1358"/>
        <v>FQ3</v>
      </c>
    </row>
    <row r="8650" spans="1:11" x14ac:dyDescent="0.35">
      <c r="A8650" s="1" t="s">
        <v>20642</v>
      </c>
      <c r="B8650" s="1">
        <f t="shared" si="1359"/>
        <v>43033</v>
      </c>
      <c r="C8650">
        <f t="shared" si="1350"/>
        <v>2017</v>
      </c>
      <c r="D8650">
        <f t="shared" si="1351"/>
        <v>10</v>
      </c>
      <c r="E8650" t="str">
        <f t="shared" si="1352"/>
        <v>October</v>
      </c>
      <c r="F8650" t="str">
        <f t="shared" si="1353"/>
        <v>Q4</v>
      </c>
      <c r="G8650" t="str">
        <f t="shared" si="1354"/>
        <v>2017-Oct</v>
      </c>
      <c r="H8650">
        <f t="shared" si="1355"/>
        <v>4</v>
      </c>
      <c r="I8650" t="str">
        <f t="shared" si="1356"/>
        <v>Wednesday</v>
      </c>
      <c r="J8650" t="str">
        <f t="shared" si="1357"/>
        <v>FM7</v>
      </c>
      <c r="K8650" t="str">
        <f t="shared" si="1358"/>
        <v>FQ3</v>
      </c>
    </row>
    <row r="8651" spans="1:11" x14ac:dyDescent="0.35">
      <c r="A8651" s="1" t="s">
        <v>20354</v>
      </c>
      <c r="B8651" s="1">
        <f t="shared" si="1359"/>
        <v>40463</v>
      </c>
      <c r="C8651">
        <f t="shared" si="1350"/>
        <v>2010</v>
      </c>
      <c r="D8651">
        <f t="shared" si="1351"/>
        <v>10</v>
      </c>
      <c r="E8651" t="str">
        <f t="shared" si="1352"/>
        <v>October</v>
      </c>
      <c r="F8651" t="str">
        <f t="shared" si="1353"/>
        <v>Q4</v>
      </c>
      <c r="G8651" t="str">
        <f t="shared" si="1354"/>
        <v>2010-Oct</v>
      </c>
      <c r="H8651">
        <f t="shared" si="1355"/>
        <v>3</v>
      </c>
      <c r="I8651" t="str">
        <f t="shared" si="1356"/>
        <v>Tuesday</v>
      </c>
      <c r="J8651" t="str">
        <f t="shared" si="1357"/>
        <v>FM7</v>
      </c>
      <c r="K8651" t="str">
        <f t="shared" si="1358"/>
        <v>FQ3</v>
      </c>
    </row>
    <row r="8652" spans="1:11" x14ac:dyDescent="0.35">
      <c r="A8652" s="1" t="s">
        <v>19901</v>
      </c>
      <c r="B8652" s="1">
        <f t="shared" si="1359"/>
        <v>42294</v>
      </c>
      <c r="C8652">
        <f t="shared" si="1350"/>
        <v>2015</v>
      </c>
      <c r="D8652">
        <f t="shared" si="1351"/>
        <v>10</v>
      </c>
      <c r="E8652" t="str">
        <f t="shared" si="1352"/>
        <v>October</v>
      </c>
      <c r="F8652" t="str">
        <f t="shared" si="1353"/>
        <v>Q4</v>
      </c>
      <c r="G8652" t="str">
        <f t="shared" si="1354"/>
        <v>2015-Oct</v>
      </c>
      <c r="H8652">
        <f t="shared" si="1355"/>
        <v>7</v>
      </c>
      <c r="I8652" t="str">
        <f t="shared" si="1356"/>
        <v>Saturday</v>
      </c>
      <c r="J8652" t="str">
        <f t="shared" si="1357"/>
        <v>FM7</v>
      </c>
      <c r="K8652" t="str">
        <f t="shared" si="1358"/>
        <v>FQ3</v>
      </c>
    </row>
    <row r="8653" spans="1:11" x14ac:dyDescent="0.35">
      <c r="A8653" s="1" t="s">
        <v>21346</v>
      </c>
      <c r="B8653" s="1">
        <f t="shared" si="1359"/>
        <v>40819</v>
      </c>
      <c r="C8653">
        <f t="shared" si="1350"/>
        <v>2011</v>
      </c>
      <c r="D8653">
        <f t="shared" si="1351"/>
        <v>10</v>
      </c>
      <c r="E8653" t="str">
        <f t="shared" si="1352"/>
        <v>October</v>
      </c>
      <c r="F8653" t="str">
        <f t="shared" si="1353"/>
        <v>Q4</v>
      </c>
      <c r="G8653" t="str">
        <f t="shared" si="1354"/>
        <v>2011-Oct</v>
      </c>
      <c r="H8653">
        <f t="shared" si="1355"/>
        <v>2</v>
      </c>
      <c r="I8653" t="str">
        <f t="shared" si="1356"/>
        <v>Monday</v>
      </c>
      <c r="J8653" t="str">
        <f t="shared" si="1357"/>
        <v>FM7</v>
      </c>
      <c r="K8653" t="str">
        <f t="shared" si="1358"/>
        <v>FQ3</v>
      </c>
    </row>
    <row r="8654" spans="1:11" x14ac:dyDescent="0.35">
      <c r="A8654" s="1" t="s">
        <v>19731</v>
      </c>
      <c r="B8654" s="1">
        <f t="shared" si="1359"/>
        <v>42249</v>
      </c>
      <c r="C8654">
        <f t="shared" si="1350"/>
        <v>2015</v>
      </c>
      <c r="D8654">
        <f t="shared" si="1351"/>
        <v>9</v>
      </c>
      <c r="E8654" t="str">
        <f t="shared" si="1352"/>
        <v>September</v>
      </c>
      <c r="F8654" t="str">
        <f t="shared" si="1353"/>
        <v>Q3</v>
      </c>
      <c r="G8654" t="str">
        <f t="shared" si="1354"/>
        <v>2015-Sep</v>
      </c>
      <c r="H8654">
        <f t="shared" si="1355"/>
        <v>4</v>
      </c>
      <c r="I8654" t="str">
        <f t="shared" si="1356"/>
        <v>Wednesday</v>
      </c>
      <c r="J8654" t="str">
        <f t="shared" si="1357"/>
        <v>FM6</v>
      </c>
      <c r="K8654" t="str">
        <f t="shared" si="1358"/>
        <v>FQ2</v>
      </c>
    </row>
    <row r="8655" spans="1:11" x14ac:dyDescent="0.35">
      <c r="A8655" s="1" t="s">
        <v>21103</v>
      </c>
      <c r="B8655" s="1">
        <f t="shared" si="1359"/>
        <v>42275</v>
      </c>
      <c r="C8655">
        <f t="shared" si="1350"/>
        <v>2015</v>
      </c>
      <c r="D8655">
        <f t="shared" si="1351"/>
        <v>9</v>
      </c>
      <c r="E8655" t="str">
        <f t="shared" si="1352"/>
        <v>September</v>
      </c>
      <c r="F8655" t="str">
        <f t="shared" si="1353"/>
        <v>Q3</v>
      </c>
      <c r="G8655" t="str">
        <f t="shared" si="1354"/>
        <v>2015-Sep</v>
      </c>
      <c r="H8655">
        <f t="shared" si="1355"/>
        <v>2</v>
      </c>
      <c r="I8655" t="str">
        <f t="shared" si="1356"/>
        <v>Monday</v>
      </c>
      <c r="J8655" t="str">
        <f t="shared" si="1357"/>
        <v>FM6</v>
      </c>
      <c r="K8655" t="str">
        <f t="shared" si="1358"/>
        <v>FQ2</v>
      </c>
    </row>
    <row r="8656" spans="1:11" x14ac:dyDescent="0.35">
      <c r="A8656" s="1" t="s">
        <v>20064</v>
      </c>
      <c r="B8656" s="1">
        <f t="shared" si="1359"/>
        <v>41526</v>
      </c>
      <c r="C8656">
        <f t="shared" si="1350"/>
        <v>2013</v>
      </c>
      <c r="D8656">
        <f t="shared" si="1351"/>
        <v>9</v>
      </c>
      <c r="E8656" t="str">
        <f t="shared" si="1352"/>
        <v>September</v>
      </c>
      <c r="F8656" t="str">
        <f t="shared" si="1353"/>
        <v>Q3</v>
      </c>
      <c r="G8656" t="str">
        <f t="shared" si="1354"/>
        <v>2013-Sep</v>
      </c>
      <c r="H8656">
        <f t="shared" si="1355"/>
        <v>2</v>
      </c>
      <c r="I8656" t="str">
        <f t="shared" si="1356"/>
        <v>Monday</v>
      </c>
      <c r="J8656" t="str">
        <f t="shared" si="1357"/>
        <v>FM6</v>
      </c>
      <c r="K8656" t="str">
        <f t="shared" si="1358"/>
        <v>FQ2</v>
      </c>
    </row>
    <row r="8657" spans="1:11" x14ac:dyDescent="0.35">
      <c r="A8657" s="1" t="s">
        <v>20696</v>
      </c>
      <c r="B8657" s="1">
        <f t="shared" si="1359"/>
        <v>42979</v>
      </c>
      <c r="C8657">
        <f t="shared" si="1350"/>
        <v>2017</v>
      </c>
      <c r="D8657">
        <f t="shared" si="1351"/>
        <v>9</v>
      </c>
      <c r="E8657" t="str">
        <f t="shared" si="1352"/>
        <v>September</v>
      </c>
      <c r="F8657" t="str">
        <f t="shared" si="1353"/>
        <v>Q3</v>
      </c>
      <c r="G8657" t="str">
        <f t="shared" si="1354"/>
        <v>2017-Sep</v>
      </c>
      <c r="H8657">
        <f t="shared" si="1355"/>
        <v>6</v>
      </c>
      <c r="I8657" t="str">
        <f t="shared" si="1356"/>
        <v>Friday</v>
      </c>
      <c r="J8657" t="str">
        <f t="shared" si="1357"/>
        <v>FM6</v>
      </c>
      <c r="K8657" t="str">
        <f t="shared" si="1358"/>
        <v>FQ2</v>
      </c>
    </row>
    <row r="8658" spans="1:11" x14ac:dyDescent="0.35">
      <c r="A8658" s="1" t="s">
        <v>22061</v>
      </c>
      <c r="B8658" s="1">
        <f t="shared" si="1359"/>
        <v>40187</v>
      </c>
      <c r="C8658">
        <f t="shared" si="1350"/>
        <v>2010</v>
      </c>
      <c r="D8658">
        <f t="shared" si="1351"/>
        <v>1</v>
      </c>
      <c r="E8658" t="str">
        <f t="shared" si="1352"/>
        <v>January</v>
      </c>
      <c r="F8658" t="str">
        <f t="shared" si="1353"/>
        <v>Q1</v>
      </c>
      <c r="G8658" t="str">
        <f t="shared" si="1354"/>
        <v>2010-Jan</v>
      </c>
      <c r="H8658">
        <f t="shared" si="1355"/>
        <v>7</v>
      </c>
      <c r="I8658" t="str">
        <f t="shared" si="1356"/>
        <v>Saturday</v>
      </c>
      <c r="J8658" t="str">
        <f t="shared" si="1357"/>
        <v>FM10</v>
      </c>
      <c r="K8658" t="str">
        <f t="shared" si="1358"/>
        <v>FQ4</v>
      </c>
    </row>
    <row r="8659" spans="1:11" x14ac:dyDescent="0.35">
      <c r="A8659" s="1" t="s">
        <v>20753</v>
      </c>
      <c r="B8659" s="1">
        <f t="shared" si="1359"/>
        <v>42466</v>
      </c>
      <c r="C8659">
        <f t="shared" si="1350"/>
        <v>2016</v>
      </c>
      <c r="D8659">
        <f t="shared" si="1351"/>
        <v>4</v>
      </c>
      <c r="E8659" t="str">
        <f t="shared" si="1352"/>
        <v>April</v>
      </c>
      <c r="F8659" t="str">
        <f t="shared" si="1353"/>
        <v>Q2</v>
      </c>
      <c r="G8659" t="str">
        <f t="shared" si="1354"/>
        <v>2016-Apr</v>
      </c>
      <c r="H8659">
        <f t="shared" si="1355"/>
        <v>4</v>
      </c>
      <c r="I8659" t="str">
        <f t="shared" si="1356"/>
        <v>Wednesday</v>
      </c>
      <c r="J8659" t="str">
        <f t="shared" si="1357"/>
        <v>FM1</v>
      </c>
      <c r="K8659" t="str">
        <f t="shared" si="1358"/>
        <v>FQ1</v>
      </c>
    </row>
    <row r="8660" spans="1:11" x14ac:dyDescent="0.35">
      <c r="A8660" s="1" t="s">
        <v>20477</v>
      </c>
      <c r="B8660" s="1">
        <f t="shared" si="1359"/>
        <v>42257</v>
      </c>
      <c r="C8660">
        <f t="shared" si="1350"/>
        <v>2015</v>
      </c>
      <c r="D8660">
        <f t="shared" si="1351"/>
        <v>9</v>
      </c>
      <c r="E8660" t="str">
        <f t="shared" si="1352"/>
        <v>September</v>
      </c>
      <c r="F8660" t="str">
        <f t="shared" si="1353"/>
        <v>Q3</v>
      </c>
      <c r="G8660" t="str">
        <f t="shared" si="1354"/>
        <v>2015-Sep</v>
      </c>
      <c r="H8660">
        <f t="shared" si="1355"/>
        <v>5</v>
      </c>
      <c r="I8660" t="str">
        <f t="shared" si="1356"/>
        <v>Thursday</v>
      </c>
      <c r="J8660" t="str">
        <f t="shared" si="1357"/>
        <v>FM6</v>
      </c>
      <c r="K8660" t="str">
        <f t="shared" si="1358"/>
        <v>FQ2</v>
      </c>
    </row>
    <row r="8661" spans="1:11" x14ac:dyDescent="0.35">
      <c r="A8661" s="1" t="s">
        <v>20593</v>
      </c>
      <c r="B8661" s="1">
        <f t="shared" si="1359"/>
        <v>43126</v>
      </c>
      <c r="C8661">
        <f t="shared" si="1350"/>
        <v>2018</v>
      </c>
      <c r="D8661">
        <f t="shared" si="1351"/>
        <v>1</v>
      </c>
      <c r="E8661" t="str">
        <f t="shared" si="1352"/>
        <v>January</v>
      </c>
      <c r="F8661" t="str">
        <f t="shared" si="1353"/>
        <v>Q1</v>
      </c>
      <c r="G8661" t="str">
        <f t="shared" si="1354"/>
        <v>2018-Jan</v>
      </c>
      <c r="H8661">
        <f t="shared" si="1355"/>
        <v>6</v>
      </c>
      <c r="I8661" t="str">
        <f t="shared" si="1356"/>
        <v>Friday</v>
      </c>
      <c r="J8661" t="str">
        <f t="shared" si="1357"/>
        <v>FM10</v>
      </c>
      <c r="K8661" t="str">
        <f t="shared" si="1358"/>
        <v>FQ4</v>
      </c>
    </row>
    <row r="8662" spans="1:11" x14ac:dyDescent="0.35">
      <c r="A8662" s="1" t="s">
        <v>20936</v>
      </c>
      <c r="B8662" s="1">
        <f t="shared" si="1359"/>
        <v>42576</v>
      </c>
      <c r="C8662">
        <f t="shared" si="1350"/>
        <v>2016</v>
      </c>
      <c r="D8662">
        <f t="shared" si="1351"/>
        <v>7</v>
      </c>
      <c r="E8662" t="str">
        <f t="shared" si="1352"/>
        <v>July</v>
      </c>
      <c r="F8662" t="str">
        <f t="shared" si="1353"/>
        <v>Q3</v>
      </c>
      <c r="G8662" t="str">
        <f t="shared" si="1354"/>
        <v>2016-Jul</v>
      </c>
      <c r="H8662">
        <f t="shared" si="1355"/>
        <v>2</v>
      </c>
      <c r="I8662" t="str">
        <f t="shared" si="1356"/>
        <v>Monday</v>
      </c>
      <c r="J8662" t="str">
        <f t="shared" si="1357"/>
        <v>FM4</v>
      </c>
      <c r="K8662" t="str">
        <f t="shared" si="1358"/>
        <v>FQ2</v>
      </c>
    </row>
    <row r="8663" spans="1:11" x14ac:dyDescent="0.35">
      <c r="A8663" s="1" t="s">
        <v>20511</v>
      </c>
      <c r="B8663" s="1">
        <f t="shared" si="1359"/>
        <v>40383</v>
      </c>
      <c r="C8663">
        <f t="shared" si="1350"/>
        <v>2010</v>
      </c>
      <c r="D8663">
        <f t="shared" si="1351"/>
        <v>7</v>
      </c>
      <c r="E8663" t="str">
        <f t="shared" si="1352"/>
        <v>July</v>
      </c>
      <c r="F8663" t="str">
        <f t="shared" si="1353"/>
        <v>Q3</v>
      </c>
      <c r="G8663" t="str">
        <f t="shared" si="1354"/>
        <v>2010-Jul</v>
      </c>
      <c r="H8663">
        <f t="shared" si="1355"/>
        <v>7</v>
      </c>
      <c r="I8663" t="str">
        <f t="shared" si="1356"/>
        <v>Saturday</v>
      </c>
      <c r="J8663" t="str">
        <f t="shared" si="1357"/>
        <v>FM4</v>
      </c>
      <c r="K8663" t="str">
        <f t="shared" si="1358"/>
        <v>FQ2</v>
      </c>
    </row>
    <row r="8664" spans="1:11" x14ac:dyDescent="0.35">
      <c r="A8664" s="1" t="s">
        <v>20522</v>
      </c>
      <c r="B8664" s="1">
        <f t="shared" si="1359"/>
        <v>40340</v>
      </c>
      <c r="C8664">
        <f t="shared" si="1350"/>
        <v>2010</v>
      </c>
      <c r="D8664">
        <f t="shared" si="1351"/>
        <v>6</v>
      </c>
      <c r="E8664" t="str">
        <f t="shared" si="1352"/>
        <v>June</v>
      </c>
      <c r="F8664" t="str">
        <f t="shared" si="1353"/>
        <v>Q2</v>
      </c>
      <c r="G8664" t="str">
        <f t="shared" si="1354"/>
        <v>2010-Jun</v>
      </c>
      <c r="H8664">
        <f t="shared" si="1355"/>
        <v>6</v>
      </c>
      <c r="I8664" t="str">
        <f t="shared" si="1356"/>
        <v>Friday</v>
      </c>
      <c r="J8664" t="str">
        <f t="shared" si="1357"/>
        <v>FM3</v>
      </c>
      <c r="K8664" t="str">
        <f t="shared" si="1358"/>
        <v>FQ1</v>
      </c>
    </row>
    <row r="8665" spans="1:11" x14ac:dyDescent="0.35">
      <c r="A8665" s="1" t="s">
        <v>20346</v>
      </c>
      <c r="B8665" s="1">
        <f t="shared" si="1359"/>
        <v>40490</v>
      </c>
      <c r="C8665">
        <f t="shared" si="1350"/>
        <v>2010</v>
      </c>
      <c r="D8665">
        <f t="shared" si="1351"/>
        <v>11</v>
      </c>
      <c r="E8665" t="str">
        <f t="shared" si="1352"/>
        <v>November</v>
      </c>
      <c r="F8665" t="str">
        <f t="shared" si="1353"/>
        <v>Q4</v>
      </c>
      <c r="G8665" t="str">
        <f t="shared" si="1354"/>
        <v>2010-Nov</v>
      </c>
      <c r="H8665">
        <f t="shared" si="1355"/>
        <v>2</v>
      </c>
      <c r="I8665" t="str">
        <f t="shared" si="1356"/>
        <v>Monday</v>
      </c>
      <c r="J8665" t="str">
        <f t="shared" si="1357"/>
        <v>FM8</v>
      </c>
      <c r="K8665" t="str">
        <f t="shared" si="1358"/>
        <v>FQ3</v>
      </c>
    </row>
    <row r="8666" spans="1:11" x14ac:dyDescent="0.35">
      <c r="A8666" s="1" t="s">
        <v>21347</v>
      </c>
      <c r="B8666" s="1">
        <f t="shared" si="1359"/>
        <v>40833</v>
      </c>
      <c r="C8666">
        <f t="shared" si="1350"/>
        <v>2011</v>
      </c>
      <c r="D8666">
        <f t="shared" si="1351"/>
        <v>10</v>
      </c>
      <c r="E8666" t="str">
        <f t="shared" si="1352"/>
        <v>October</v>
      </c>
      <c r="F8666" t="str">
        <f t="shared" si="1353"/>
        <v>Q4</v>
      </c>
      <c r="G8666" t="str">
        <f t="shared" si="1354"/>
        <v>2011-Oct</v>
      </c>
      <c r="H8666">
        <f t="shared" si="1355"/>
        <v>2</v>
      </c>
      <c r="I8666" t="str">
        <f t="shared" si="1356"/>
        <v>Monday</v>
      </c>
      <c r="J8666" t="str">
        <f t="shared" si="1357"/>
        <v>FM7</v>
      </c>
      <c r="K8666" t="str">
        <f t="shared" si="1358"/>
        <v>FQ3</v>
      </c>
    </row>
    <row r="8667" spans="1:11" x14ac:dyDescent="0.35">
      <c r="A8667" s="1" t="s">
        <v>20750</v>
      </c>
      <c r="B8667" s="1">
        <f t="shared" si="1359"/>
        <v>41400</v>
      </c>
      <c r="C8667">
        <f t="shared" si="1350"/>
        <v>2013</v>
      </c>
      <c r="D8667">
        <f t="shared" si="1351"/>
        <v>5</v>
      </c>
      <c r="E8667" t="str">
        <f t="shared" si="1352"/>
        <v>May</v>
      </c>
      <c r="F8667" t="str">
        <f t="shared" si="1353"/>
        <v>Q2</v>
      </c>
      <c r="G8667" t="str">
        <f t="shared" si="1354"/>
        <v>2013-May</v>
      </c>
      <c r="H8667">
        <f t="shared" si="1355"/>
        <v>2</v>
      </c>
      <c r="I8667" t="str">
        <f t="shared" si="1356"/>
        <v>Monday</v>
      </c>
      <c r="J8667" t="str">
        <f t="shared" si="1357"/>
        <v>FM2</v>
      </c>
      <c r="K8667" t="str">
        <f t="shared" si="1358"/>
        <v>FQ1</v>
      </c>
    </row>
    <row r="8668" spans="1:11" x14ac:dyDescent="0.35">
      <c r="A8668" s="1" t="s">
        <v>21128</v>
      </c>
      <c r="B8668" s="1">
        <f t="shared" si="1359"/>
        <v>42133</v>
      </c>
      <c r="C8668">
        <f t="shared" si="1350"/>
        <v>2015</v>
      </c>
      <c r="D8668">
        <f t="shared" si="1351"/>
        <v>5</v>
      </c>
      <c r="E8668" t="str">
        <f t="shared" si="1352"/>
        <v>May</v>
      </c>
      <c r="F8668" t="str">
        <f t="shared" si="1353"/>
        <v>Q2</v>
      </c>
      <c r="G8668" t="str">
        <f t="shared" si="1354"/>
        <v>2015-May</v>
      </c>
      <c r="H8668">
        <f t="shared" si="1355"/>
        <v>7</v>
      </c>
      <c r="I8668" t="str">
        <f t="shared" si="1356"/>
        <v>Saturday</v>
      </c>
      <c r="J8668" t="str">
        <f t="shared" si="1357"/>
        <v>FM2</v>
      </c>
      <c r="K8668" t="str">
        <f t="shared" si="1358"/>
        <v>FQ1</v>
      </c>
    </row>
    <row r="8669" spans="1:11" x14ac:dyDescent="0.35">
      <c r="A8669" s="1" t="s">
        <v>19687</v>
      </c>
      <c r="B8669" s="1">
        <f t="shared" si="1359"/>
        <v>40658</v>
      </c>
      <c r="C8669">
        <f t="shared" si="1350"/>
        <v>2011</v>
      </c>
      <c r="D8669">
        <f t="shared" si="1351"/>
        <v>4</v>
      </c>
      <c r="E8669" t="str">
        <f t="shared" si="1352"/>
        <v>April</v>
      </c>
      <c r="F8669" t="str">
        <f t="shared" si="1353"/>
        <v>Q2</v>
      </c>
      <c r="G8669" t="str">
        <f t="shared" si="1354"/>
        <v>2011-Apr</v>
      </c>
      <c r="H8669">
        <f t="shared" si="1355"/>
        <v>2</v>
      </c>
      <c r="I8669" t="str">
        <f t="shared" si="1356"/>
        <v>Monday</v>
      </c>
      <c r="J8669" t="str">
        <f t="shared" si="1357"/>
        <v>FM1</v>
      </c>
      <c r="K8669" t="str">
        <f t="shared" si="1358"/>
        <v>FQ1</v>
      </c>
    </row>
    <row r="8670" spans="1:11" x14ac:dyDescent="0.35">
      <c r="A8670" s="1" t="s">
        <v>21778</v>
      </c>
      <c r="B8670" s="1">
        <f t="shared" si="1359"/>
        <v>42839</v>
      </c>
      <c r="C8670">
        <f t="shared" si="1350"/>
        <v>2017</v>
      </c>
      <c r="D8670">
        <f t="shared" si="1351"/>
        <v>4</v>
      </c>
      <c r="E8670" t="str">
        <f t="shared" si="1352"/>
        <v>April</v>
      </c>
      <c r="F8670" t="str">
        <f t="shared" si="1353"/>
        <v>Q2</v>
      </c>
      <c r="G8670" t="str">
        <f t="shared" si="1354"/>
        <v>2017-Apr</v>
      </c>
      <c r="H8670">
        <f t="shared" si="1355"/>
        <v>6</v>
      </c>
      <c r="I8670" t="str">
        <f t="shared" si="1356"/>
        <v>Friday</v>
      </c>
      <c r="J8670" t="str">
        <f t="shared" si="1357"/>
        <v>FM1</v>
      </c>
      <c r="K8670" t="str">
        <f t="shared" si="1358"/>
        <v>FQ1</v>
      </c>
    </row>
    <row r="8671" spans="1:11" x14ac:dyDescent="0.35">
      <c r="A8671" s="1" t="s">
        <v>20266</v>
      </c>
      <c r="B8671" s="1">
        <f t="shared" si="1359"/>
        <v>41703</v>
      </c>
      <c r="C8671">
        <f t="shared" si="1350"/>
        <v>2014</v>
      </c>
      <c r="D8671">
        <f t="shared" si="1351"/>
        <v>3</v>
      </c>
      <c r="E8671" t="str">
        <f t="shared" si="1352"/>
        <v>March</v>
      </c>
      <c r="F8671" t="str">
        <f t="shared" si="1353"/>
        <v>Q1</v>
      </c>
      <c r="G8671" t="str">
        <f t="shared" si="1354"/>
        <v>2014-Mar</v>
      </c>
      <c r="H8671">
        <f t="shared" si="1355"/>
        <v>4</v>
      </c>
      <c r="I8671" t="str">
        <f t="shared" si="1356"/>
        <v>Wednesday</v>
      </c>
      <c r="J8671" t="str">
        <f t="shared" si="1357"/>
        <v>FM12</v>
      </c>
      <c r="K8671" t="str">
        <f t="shared" si="1358"/>
        <v>FQ4</v>
      </c>
    </row>
    <row r="8672" spans="1:11" x14ac:dyDescent="0.35">
      <c r="A8672" s="1" t="s">
        <v>21410</v>
      </c>
      <c r="B8672" s="1">
        <f t="shared" si="1359"/>
        <v>41004</v>
      </c>
      <c r="C8672">
        <f t="shared" si="1350"/>
        <v>2012</v>
      </c>
      <c r="D8672">
        <f t="shared" si="1351"/>
        <v>4</v>
      </c>
      <c r="E8672" t="str">
        <f t="shared" si="1352"/>
        <v>April</v>
      </c>
      <c r="F8672" t="str">
        <f t="shared" si="1353"/>
        <v>Q2</v>
      </c>
      <c r="G8672" t="str">
        <f t="shared" si="1354"/>
        <v>2012-Apr</v>
      </c>
      <c r="H8672">
        <f t="shared" si="1355"/>
        <v>5</v>
      </c>
      <c r="I8672" t="str">
        <f t="shared" si="1356"/>
        <v>Thursday</v>
      </c>
      <c r="J8672" t="str">
        <f t="shared" si="1357"/>
        <v>FM1</v>
      </c>
      <c r="K8672" t="str">
        <f t="shared" si="1358"/>
        <v>FQ1</v>
      </c>
    </row>
    <row r="8673" spans="1:11" x14ac:dyDescent="0.35">
      <c r="A8673" s="1" t="s">
        <v>21137</v>
      </c>
      <c r="B8673" s="1">
        <f t="shared" si="1359"/>
        <v>40994</v>
      </c>
      <c r="C8673">
        <f t="shared" si="1350"/>
        <v>2012</v>
      </c>
      <c r="D8673">
        <f t="shared" si="1351"/>
        <v>3</v>
      </c>
      <c r="E8673" t="str">
        <f t="shared" si="1352"/>
        <v>March</v>
      </c>
      <c r="F8673" t="str">
        <f t="shared" si="1353"/>
        <v>Q1</v>
      </c>
      <c r="G8673" t="str">
        <f t="shared" si="1354"/>
        <v>2012-Mar</v>
      </c>
      <c r="H8673">
        <f t="shared" si="1355"/>
        <v>2</v>
      </c>
      <c r="I8673" t="str">
        <f t="shared" si="1356"/>
        <v>Monday</v>
      </c>
      <c r="J8673" t="str">
        <f t="shared" si="1357"/>
        <v>FM12</v>
      </c>
      <c r="K8673" t="str">
        <f t="shared" si="1358"/>
        <v>FQ4</v>
      </c>
    </row>
    <row r="8674" spans="1:11" x14ac:dyDescent="0.35">
      <c r="A8674" s="1" t="s">
        <v>20569</v>
      </c>
      <c r="B8674" s="1">
        <f t="shared" si="1359"/>
        <v>42809</v>
      </c>
      <c r="C8674">
        <f t="shared" si="1350"/>
        <v>2017</v>
      </c>
      <c r="D8674">
        <f t="shared" si="1351"/>
        <v>3</v>
      </c>
      <c r="E8674" t="str">
        <f t="shared" si="1352"/>
        <v>March</v>
      </c>
      <c r="F8674" t="str">
        <f t="shared" si="1353"/>
        <v>Q1</v>
      </c>
      <c r="G8674" t="str">
        <f t="shared" si="1354"/>
        <v>2017-Mar</v>
      </c>
      <c r="H8674">
        <f t="shared" si="1355"/>
        <v>4</v>
      </c>
      <c r="I8674" t="str">
        <f t="shared" si="1356"/>
        <v>Wednesday</v>
      </c>
      <c r="J8674" t="str">
        <f t="shared" si="1357"/>
        <v>FM12</v>
      </c>
      <c r="K8674" t="str">
        <f t="shared" si="1358"/>
        <v>FQ4</v>
      </c>
    </row>
    <row r="8675" spans="1:11" x14ac:dyDescent="0.35">
      <c r="A8675" s="1" t="s">
        <v>20327</v>
      </c>
      <c r="B8675" s="1">
        <f t="shared" si="1359"/>
        <v>40879</v>
      </c>
      <c r="C8675">
        <f t="shared" si="1350"/>
        <v>2011</v>
      </c>
      <c r="D8675">
        <f t="shared" si="1351"/>
        <v>12</v>
      </c>
      <c r="E8675" t="str">
        <f t="shared" si="1352"/>
        <v>December</v>
      </c>
      <c r="F8675" t="str">
        <f t="shared" si="1353"/>
        <v>Q4</v>
      </c>
      <c r="G8675" t="str">
        <f t="shared" si="1354"/>
        <v>2011-Dec</v>
      </c>
      <c r="H8675">
        <f t="shared" si="1355"/>
        <v>6</v>
      </c>
      <c r="I8675" t="str">
        <f t="shared" si="1356"/>
        <v>Friday</v>
      </c>
      <c r="J8675" t="str">
        <f t="shared" si="1357"/>
        <v>FM9</v>
      </c>
      <c r="K8675" t="str">
        <f t="shared" si="1358"/>
        <v>FQ3</v>
      </c>
    </row>
    <row r="8676" spans="1:11" x14ac:dyDescent="0.35">
      <c r="A8676" s="1" t="s">
        <v>19979</v>
      </c>
      <c r="B8676" s="1">
        <f t="shared" si="1359"/>
        <v>43381</v>
      </c>
      <c r="C8676">
        <f t="shared" si="1350"/>
        <v>2018</v>
      </c>
      <c r="D8676">
        <f t="shared" si="1351"/>
        <v>10</v>
      </c>
      <c r="E8676" t="str">
        <f t="shared" si="1352"/>
        <v>October</v>
      </c>
      <c r="F8676" t="str">
        <f t="shared" si="1353"/>
        <v>Q4</v>
      </c>
      <c r="G8676" t="str">
        <f t="shared" si="1354"/>
        <v>2018-Oct</v>
      </c>
      <c r="H8676">
        <f t="shared" si="1355"/>
        <v>2</v>
      </c>
      <c r="I8676" t="str">
        <f t="shared" si="1356"/>
        <v>Monday</v>
      </c>
      <c r="J8676" t="str">
        <f t="shared" si="1357"/>
        <v>FM7</v>
      </c>
      <c r="K8676" t="str">
        <f t="shared" si="1358"/>
        <v>FQ3</v>
      </c>
    </row>
    <row r="8677" spans="1:11" x14ac:dyDescent="0.35">
      <c r="A8677" s="1" t="s">
        <v>22322</v>
      </c>
      <c r="B8677" s="1">
        <f t="shared" si="1359"/>
        <v>42415</v>
      </c>
      <c r="C8677">
        <f t="shared" si="1350"/>
        <v>2016</v>
      </c>
      <c r="D8677">
        <f t="shared" si="1351"/>
        <v>2</v>
      </c>
      <c r="E8677" t="str">
        <f t="shared" si="1352"/>
        <v>February</v>
      </c>
      <c r="F8677" t="str">
        <f t="shared" si="1353"/>
        <v>Q1</v>
      </c>
      <c r="G8677" t="str">
        <f t="shared" si="1354"/>
        <v>2016-Feb</v>
      </c>
      <c r="H8677">
        <f t="shared" si="1355"/>
        <v>2</v>
      </c>
      <c r="I8677" t="str">
        <f t="shared" si="1356"/>
        <v>Monday</v>
      </c>
      <c r="J8677" t="str">
        <f t="shared" si="1357"/>
        <v>FM11</v>
      </c>
      <c r="K8677" t="str">
        <f t="shared" si="1358"/>
        <v>FQ4</v>
      </c>
    </row>
    <row r="8678" spans="1:11" x14ac:dyDescent="0.35">
      <c r="A8678" s="1" t="s">
        <v>19762</v>
      </c>
      <c r="B8678" s="1">
        <f t="shared" si="1359"/>
        <v>41828</v>
      </c>
      <c r="C8678">
        <f t="shared" si="1350"/>
        <v>2014</v>
      </c>
      <c r="D8678">
        <f t="shared" si="1351"/>
        <v>7</v>
      </c>
      <c r="E8678" t="str">
        <f t="shared" si="1352"/>
        <v>July</v>
      </c>
      <c r="F8678" t="str">
        <f t="shared" si="1353"/>
        <v>Q3</v>
      </c>
      <c r="G8678" t="str">
        <f t="shared" si="1354"/>
        <v>2014-Jul</v>
      </c>
      <c r="H8678">
        <f t="shared" si="1355"/>
        <v>3</v>
      </c>
      <c r="I8678" t="str">
        <f t="shared" si="1356"/>
        <v>Tuesday</v>
      </c>
      <c r="J8678" t="str">
        <f t="shared" si="1357"/>
        <v>FM4</v>
      </c>
      <c r="K8678" t="str">
        <f t="shared" si="1358"/>
        <v>FQ2</v>
      </c>
    </row>
    <row r="8679" spans="1:11" x14ac:dyDescent="0.35">
      <c r="A8679" s="1" t="s">
        <v>19845</v>
      </c>
      <c r="B8679" s="1">
        <f t="shared" si="1359"/>
        <v>42392</v>
      </c>
      <c r="C8679">
        <f t="shared" si="1350"/>
        <v>2016</v>
      </c>
      <c r="D8679">
        <f t="shared" si="1351"/>
        <v>1</v>
      </c>
      <c r="E8679" t="str">
        <f t="shared" si="1352"/>
        <v>January</v>
      </c>
      <c r="F8679" t="str">
        <f t="shared" si="1353"/>
        <v>Q1</v>
      </c>
      <c r="G8679" t="str">
        <f t="shared" si="1354"/>
        <v>2016-Jan</v>
      </c>
      <c r="H8679">
        <f t="shared" si="1355"/>
        <v>7</v>
      </c>
      <c r="I8679" t="str">
        <f t="shared" si="1356"/>
        <v>Saturday</v>
      </c>
      <c r="J8679" t="str">
        <f t="shared" si="1357"/>
        <v>FM10</v>
      </c>
      <c r="K8679" t="str">
        <f t="shared" si="1358"/>
        <v>FQ4</v>
      </c>
    </row>
    <row r="8680" spans="1:11" x14ac:dyDescent="0.35">
      <c r="A8680" s="1" t="s">
        <v>21032</v>
      </c>
      <c r="B8680" s="1">
        <f t="shared" si="1359"/>
        <v>43034</v>
      </c>
      <c r="C8680">
        <f t="shared" si="1350"/>
        <v>2017</v>
      </c>
      <c r="D8680">
        <f t="shared" si="1351"/>
        <v>10</v>
      </c>
      <c r="E8680" t="str">
        <f t="shared" si="1352"/>
        <v>October</v>
      </c>
      <c r="F8680" t="str">
        <f t="shared" si="1353"/>
        <v>Q4</v>
      </c>
      <c r="G8680" t="str">
        <f t="shared" si="1354"/>
        <v>2017-Oct</v>
      </c>
      <c r="H8680">
        <f t="shared" si="1355"/>
        <v>5</v>
      </c>
      <c r="I8680" t="str">
        <f t="shared" si="1356"/>
        <v>Thursday</v>
      </c>
      <c r="J8680" t="str">
        <f t="shared" si="1357"/>
        <v>FM7</v>
      </c>
      <c r="K8680" t="str">
        <f t="shared" si="1358"/>
        <v>FQ3</v>
      </c>
    </row>
    <row r="8681" spans="1:11" x14ac:dyDescent="0.35">
      <c r="A8681" s="1" t="s">
        <v>19798</v>
      </c>
      <c r="B8681" s="1">
        <f t="shared" si="1359"/>
        <v>40649</v>
      </c>
      <c r="C8681">
        <f t="shared" si="1350"/>
        <v>2011</v>
      </c>
      <c r="D8681">
        <f t="shared" si="1351"/>
        <v>4</v>
      </c>
      <c r="E8681" t="str">
        <f t="shared" si="1352"/>
        <v>April</v>
      </c>
      <c r="F8681" t="str">
        <f t="shared" si="1353"/>
        <v>Q2</v>
      </c>
      <c r="G8681" t="str">
        <f t="shared" si="1354"/>
        <v>2011-Apr</v>
      </c>
      <c r="H8681">
        <f t="shared" si="1355"/>
        <v>7</v>
      </c>
      <c r="I8681" t="str">
        <f t="shared" si="1356"/>
        <v>Saturday</v>
      </c>
      <c r="J8681" t="str">
        <f t="shared" si="1357"/>
        <v>FM1</v>
      </c>
      <c r="K8681" t="str">
        <f t="shared" si="1358"/>
        <v>FQ1</v>
      </c>
    </row>
    <row r="8682" spans="1:11" x14ac:dyDescent="0.35">
      <c r="A8682" s="1" t="s">
        <v>20036</v>
      </c>
      <c r="B8682" s="1">
        <f t="shared" si="1359"/>
        <v>42739</v>
      </c>
      <c r="C8682">
        <f t="shared" si="1350"/>
        <v>2017</v>
      </c>
      <c r="D8682">
        <f t="shared" si="1351"/>
        <v>1</v>
      </c>
      <c r="E8682" t="str">
        <f t="shared" si="1352"/>
        <v>January</v>
      </c>
      <c r="F8682" t="str">
        <f t="shared" si="1353"/>
        <v>Q1</v>
      </c>
      <c r="G8682" t="str">
        <f t="shared" si="1354"/>
        <v>2017-Jan</v>
      </c>
      <c r="H8682">
        <f t="shared" si="1355"/>
        <v>4</v>
      </c>
      <c r="I8682" t="str">
        <f t="shared" si="1356"/>
        <v>Wednesday</v>
      </c>
      <c r="J8682" t="str">
        <f t="shared" si="1357"/>
        <v>FM10</v>
      </c>
      <c r="K8682" t="str">
        <f t="shared" si="1358"/>
        <v>FQ4</v>
      </c>
    </row>
    <row r="8683" spans="1:11" x14ac:dyDescent="0.35">
      <c r="A8683" s="1" t="s">
        <v>20730</v>
      </c>
      <c r="B8683" s="1">
        <f t="shared" si="1359"/>
        <v>42322</v>
      </c>
      <c r="C8683">
        <f t="shared" si="1350"/>
        <v>2015</v>
      </c>
      <c r="D8683">
        <f t="shared" si="1351"/>
        <v>11</v>
      </c>
      <c r="E8683" t="str">
        <f t="shared" si="1352"/>
        <v>November</v>
      </c>
      <c r="F8683" t="str">
        <f t="shared" si="1353"/>
        <v>Q4</v>
      </c>
      <c r="G8683" t="str">
        <f t="shared" si="1354"/>
        <v>2015-Nov</v>
      </c>
      <c r="H8683">
        <f t="shared" si="1355"/>
        <v>7</v>
      </c>
      <c r="I8683" t="str">
        <f t="shared" si="1356"/>
        <v>Saturday</v>
      </c>
      <c r="J8683" t="str">
        <f t="shared" si="1357"/>
        <v>FM8</v>
      </c>
      <c r="K8683" t="str">
        <f t="shared" si="1358"/>
        <v>FQ3</v>
      </c>
    </row>
    <row r="8684" spans="1:11" x14ac:dyDescent="0.35">
      <c r="A8684" s="1" t="s">
        <v>20138</v>
      </c>
      <c r="B8684" s="1">
        <f t="shared" si="1359"/>
        <v>42980</v>
      </c>
      <c r="C8684">
        <f t="shared" si="1350"/>
        <v>2017</v>
      </c>
      <c r="D8684">
        <f t="shared" si="1351"/>
        <v>9</v>
      </c>
      <c r="E8684" t="str">
        <f t="shared" si="1352"/>
        <v>September</v>
      </c>
      <c r="F8684" t="str">
        <f t="shared" si="1353"/>
        <v>Q3</v>
      </c>
      <c r="G8684" t="str">
        <f t="shared" si="1354"/>
        <v>2017-Sep</v>
      </c>
      <c r="H8684">
        <f t="shared" si="1355"/>
        <v>7</v>
      </c>
      <c r="I8684" t="str">
        <f t="shared" si="1356"/>
        <v>Saturday</v>
      </c>
      <c r="J8684" t="str">
        <f t="shared" si="1357"/>
        <v>FM6</v>
      </c>
      <c r="K8684" t="str">
        <f t="shared" si="1358"/>
        <v>FQ2</v>
      </c>
    </row>
    <row r="8685" spans="1:11" x14ac:dyDescent="0.35">
      <c r="A8685" s="1" t="s">
        <v>20724</v>
      </c>
      <c r="B8685" s="1">
        <f t="shared" si="1359"/>
        <v>42025</v>
      </c>
      <c r="C8685">
        <f t="shared" si="1350"/>
        <v>2015</v>
      </c>
      <c r="D8685">
        <f t="shared" si="1351"/>
        <v>1</v>
      </c>
      <c r="E8685" t="str">
        <f t="shared" si="1352"/>
        <v>January</v>
      </c>
      <c r="F8685" t="str">
        <f t="shared" si="1353"/>
        <v>Q1</v>
      </c>
      <c r="G8685" t="str">
        <f t="shared" si="1354"/>
        <v>2015-Jan</v>
      </c>
      <c r="H8685">
        <f t="shared" si="1355"/>
        <v>4</v>
      </c>
      <c r="I8685" t="str">
        <f t="shared" si="1356"/>
        <v>Wednesday</v>
      </c>
      <c r="J8685" t="str">
        <f t="shared" si="1357"/>
        <v>FM10</v>
      </c>
      <c r="K8685" t="str">
        <f t="shared" si="1358"/>
        <v>FQ4</v>
      </c>
    </row>
    <row r="8686" spans="1:11" x14ac:dyDescent="0.35">
      <c r="A8686" s="1" t="s">
        <v>20139</v>
      </c>
      <c r="B8686" s="1">
        <f t="shared" si="1359"/>
        <v>41179</v>
      </c>
      <c r="C8686">
        <f t="shared" si="1350"/>
        <v>2012</v>
      </c>
      <c r="D8686">
        <f t="shared" si="1351"/>
        <v>9</v>
      </c>
      <c r="E8686" t="str">
        <f t="shared" si="1352"/>
        <v>September</v>
      </c>
      <c r="F8686" t="str">
        <f t="shared" si="1353"/>
        <v>Q3</v>
      </c>
      <c r="G8686" t="str">
        <f t="shared" si="1354"/>
        <v>2012-Sep</v>
      </c>
      <c r="H8686">
        <f t="shared" si="1355"/>
        <v>5</v>
      </c>
      <c r="I8686" t="str">
        <f t="shared" si="1356"/>
        <v>Thursday</v>
      </c>
      <c r="J8686" t="str">
        <f t="shared" si="1357"/>
        <v>FM6</v>
      </c>
      <c r="K8686" t="str">
        <f t="shared" si="1358"/>
        <v>FQ2</v>
      </c>
    </row>
    <row r="8687" spans="1:11" x14ac:dyDescent="0.35">
      <c r="A8687" s="1" t="s">
        <v>20143</v>
      </c>
      <c r="B8687" s="1">
        <f t="shared" si="1359"/>
        <v>40804</v>
      </c>
      <c r="C8687">
        <f t="shared" si="1350"/>
        <v>2011</v>
      </c>
      <c r="D8687">
        <f t="shared" si="1351"/>
        <v>9</v>
      </c>
      <c r="E8687" t="str">
        <f t="shared" si="1352"/>
        <v>September</v>
      </c>
      <c r="F8687" t="str">
        <f t="shared" si="1353"/>
        <v>Q3</v>
      </c>
      <c r="G8687" t="str">
        <f t="shared" si="1354"/>
        <v>2011-Sep</v>
      </c>
      <c r="H8687">
        <f t="shared" si="1355"/>
        <v>1</v>
      </c>
      <c r="I8687" t="str">
        <f t="shared" si="1356"/>
        <v>Sunday</v>
      </c>
      <c r="J8687" t="str">
        <f t="shared" si="1357"/>
        <v>FM6</v>
      </c>
      <c r="K8687" t="str">
        <f t="shared" si="1358"/>
        <v>FQ2</v>
      </c>
    </row>
    <row r="8688" spans="1:11" x14ac:dyDescent="0.35">
      <c r="A8688" s="1" t="s">
        <v>20156</v>
      </c>
      <c r="B8688" s="1">
        <f t="shared" si="1359"/>
        <v>42590</v>
      </c>
      <c r="C8688">
        <f t="shared" si="1350"/>
        <v>2016</v>
      </c>
      <c r="D8688">
        <f t="shared" si="1351"/>
        <v>8</v>
      </c>
      <c r="E8688" t="str">
        <f t="shared" si="1352"/>
        <v>August</v>
      </c>
      <c r="F8688" t="str">
        <f t="shared" si="1353"/>
        <v>Q3</v>
      </c>
      <c r="G8688" t="str">
        <f t="shared" si="1354"/>
        <v>2016-Aug</v>
      </c>
      <c r="H8688">
        <f t="shared" si="1355"/>
        <v>2</v>
      </c>
      <c r="I8688" t="str">
        <f t="shared" si="1356"/>
        <v>Monday</v>
      </c>
      <c r="J8688" t="str">
        <f t="shared" si="1357"/>
        <v>FM5</v>
      </c>
      <c r="K8688" t="str">
        <f t="shared" si="1358"/>
        <v>FQ2</v>
      </c>
    </row>
    <row r="8689" spans="1:11" x14ac:dyDescent="0.35">
      <c r="A8689" s="1" t="s">
        <v>20319</v>
      </c>
      <c r="B8689" s="1">
        <f t="shared" si="1359"/>
        <v>40904</v>
      </c>
      <c r="C8689">
        <f t="shared" si="1350"/>
        <v>2011</v>
      </c>
      <c r="D8689">
        <f t="shared" si="1351"/>
        <v>12</v>
      </c>
      <c r="E8689" t="str">
        <f t="shared" si="1352"/>
        <v>December</v>
      </c>
      <c r="F8689" t="str">
        <f t="shared" si="1353"/>
        <v>Q4</v>
      </c>
      <c r="G8689" t="str">
        <f t="shared" si="1354"/>
        <v>2011-Dec</v>
      </c>
      <c r="H8689">
        <f t="shared" si="1355"/>
        <v>3</v>
      </c>
      <c r="I8689" t="str">
        <f t="shared" si="1356"/>
        <v>Tuesday</v>
      </c>
      <c r="J8689" t="str">
        <f t="shared" si="1357"/>
        <v>FM9</v>
      </c>
      <c r="K8689" t="str">
        <f t="shared" si="1358"/>
        <v>FQ3</v>
      </c>
    </row>
    <row r="8690" spans="1:11" x14ac:dyDescent="0.35">
      <c r="A8690" s="1" t="s">
        <v>20614</v>
      </c>
      <c r="B8690" s="1">
        <f t="shared" si="1359"/>
        <v>41632</v>
      </c>
      <c r="C8690">
        <f t="shared" si="1350"/>
        <v>2013</v>
      </c>
      <c r="D8690">
        <f t="shared" si="1351"/>
        <v>12</v>
      </c>
      <c r="E8690" t="str">
        <f t="shared" si="1352"/>
        <v>December</v>
      </c>
      <c r="F8690" t="str">
        <f t="shared" si="1353"/>
        <v>Q4</v>
      </c>
      <c r="G8690" t="str">
        <f t="shared" si="1354"/>
        <v>2013-Dec</v>
      </c>
      <c r="H8690">
        <f t="shared" si="1355"/>
        <v>3</v>
      </c>
      <c r="I8690" t="str">
        <f t="shared" si="1356"/>
        <v>Tuesday</v>
      </c>
      <c r="J8690" t="str">
        <f t="shared" si="1357"/>
        <v>FM9</v>
      </c>
      <c r="K8690" t="str">
        <f t="shared" si="1358"/>
        <v>FQ3</v>
      </c>
    </row>
    <row r="8691" spans="1:11" x14ac:dyDescent="0.35">
      <c r="A8691" s="1" t="s">
        <v>20179</v>
      </c>
      <c r="B8691" s="1">
        <f t="shared" si="1359"/>
        <v>40373</v>
      </c>
      <c r="C8691">
        <f t="shared" si="1350"/>
        <v>2010</v>
      </c>
      <c r="D8691">
        <f t="shared" si="1351"/>
        <v>7</v>
      </c>
      <c r="E8691" t="str">
        <f t="shared" si="1352"/>
        <v>July</v>
      </c>
      <c r="F8691" t="str">
        <f t="shared" si="1353"/>
        <v>Q3</v>
      </c>
      <c r="G8691" t="str">
        <f t="shared" si="1354"/>
        <v>2010-Jul</v>
      </c>
      <c r="H8691">
        <f t="shared" si="1355"/>
        <v>4</v>
      </c>
      <c r="I8691" t="str">
        <f t="shared" si="1356"/>
        <v>Wednesday</v>
      </c>
      <c r="J8691" t="str">
        <f t="shared" si="1357"/>
        <v>FM4</v>
      </c>
      <c r="K8691" t="str">
        <f t="shared" si="1358"/>
        <v>FQ2</v>
      </c>
    </row>
    <row r="8692" spans="1:11" x14ac:dyDescent="0.35">
      <c r="A8692" s="1" t="s">
        <v>20187</v>
      </c>
      <c r="B8692" s="1">
        <f t="shared" si="1359"/>
        <v>42924</v>
      </c>
      <c r="C8692">
        <f t="shared" si="1350"/>
        <v>2017</v>
      </c>
      <c r="D8692">
        <f t="shared" si="1351"/>
        <v>7</v>
      </c>
      <c r="E8692" t="str">
        <f t="shared" si="1352"/>
        <v>July</v>
      </c>
      <c r="F8692" t="str">
        <f t="shared" si="1353"/>
        <v>Q3</v>
      </c>
      <c r="G8692" t="str">
        <f t="shared" si="1354"/>
        <v>2017-Jul</v>
      </c>
      <c r="H8692">
        <f t="shared" si="1355"/>
        <v>7</v>
      </c>
      <c r="I8692" t="str">
        <f t="shared" si="1356"/>
        <v>Saturday</v>
      </c>
      <c r="J8692" t="str">
        <f t="shared" si="1357"/>
        <v>FM4</v>
      </c>
      <c r="K8692" t="str">
        <f t="shared" si="1358"/>
        <v>FQ2</v>
      </c>
    </row>
    <row r="8693" spans="1:11" x14ac:dyDescent="0.35">
      <c r="A8693" s="1" t="s">
        <v>20188</v>
      </c>
      <c r="B8693" s="1">
        <f t="shared" si="1359"/>
        <v>41831</v>
      </c>
      <c r="C8693">
        <f t="shared" si="1350"/>
        <v>2014</v>
      </c>
      <c r="D8693">
        <f t="shared" si="1351"/>
        <v>7</v>
      </c>
      <c r="E8693" t="str">
        <f t="shared" si="1352"/>
        <v>July</v>
      </c>
      <c r="F8693" t="str">
        <f t="shared" si="1353"/>
        <v>Q3</v>
      </c>
      <c r="G8693" t="str">
        <f t="shared" si="1354"/>
        <v>2014-Jul</v>
      </c>
      <c r="H8693">
        <f t="shared" si="1355"/>
        <v>6</v>
      </c>
      <c r="I8693" t="str">
        <f t="shared" si="1356"/>
        <v>Friday</v>
      </c>
      <c r="J8693" t="str">
        <f t="shared" si="1357"/>
        <v>FM4</v>
      </c>
      <c r="K8693" t="str">
        <f t="shared" si="1358"/>
        <v>FQ2</v>
      </c>
    </row>
    <row r="8694" spans="1:11" x14ac:dyDescent="0.35">
      <c r="A8694" s="1" t="s">
        <v>21472</v>
      </c>
      <c r="B8694" s="1">
        <f t="shared" si="1359"/>
        <v>42325</v>
      </c>
      <c r="C8694">
        <f t="shared" si="1350"/>
        <v>2015</v>
      </c>
      <c r="D8694">
        <f t="shared" si="1351"/>
        <v>11</v>
      </c>
      <c r="E8694" t="str">
        <f t="shared" si="1352"/>
        <v>November</v>
      </c>
      <c r="F8694" t="str">
        <f t="shared" si="1353"/>
        <v>Q4</v>
      </c>
      <c r="G8694" t="str">
        <f t="shared" si="1354"/>
        <v>2015-Nov</v>
      </c>
      <c r="H8694">
        <f t="shared" si="1355"/>
        <v>3</v>
      </c>
      <c r="I8694" t="str">
        <f t="shared" si="1356"/>
        <v>Tuesday</v>
      </c>
      <c r="J8694" t="str">
        <f t="shared" si="1357"/>
        <v>FM8</v>
      </c>
      <c r="K8694" t="str">
        <f t="shared" si="1358"/>
        <v>FQ3</v>
      </c>
    </row>
    <row r="8695" spans="1:11" x14ac:dyDescent="0.35">
      <c r="A8695" s="1" t="s">
        <v>22324</v>
      </c>
      <c r="B8695" s="1">
        <f t="shared" si="1359"/>
        <v>40836</v>
      </c>
      <c r="C8695">
        <f t="shared" si="1350"/>
        <v>2011</v>
      </c>
      <c r="D8695">
        <f t="shared" si="1351"/>
        <v>10</v>
      </c>
      <c r="E8695" t="str">
        <f t="shared" si="1352"/>
        <v>October</v>
      </c>
      <c r="F8695" t="str">
        <f t="shared" si="1353"/>
        <v>Q4</v>
      </c>
      <c r="G8695" t="str">
        <f t="shared" si="1354"/>
        <v>2011-Oct</v>
      </c>
      <c r="H8695">
        <f t="shared" si="1355"/>
        <v>5</v>
      </c>
      <c r="I8695" t="str">
        <f t="shared" si="1356"/>
        <v>Thursday</v>
      </c>
      <c r="J8695" t="str">
        <f t="shared" si="1357"/>
        <v>FM7</v>
      </c>
      <c r="K8695" t="str">
        <f t="shared" si="1358"/>
        <v>FQ3</v>
      </c>
    </row>
    <row r="8696" spans="1:11" x14ac:dyDescent="0.35">
      <c r="A8696" s="1" t="s">
        <v>21260</v>
      </c>
      <c r="B8696" s="1">
        <f t="shared" si="1359"/>
        <v>40838</v>
      </c>
      <c r="C8696">
        <f t="shared" si="1350"/>
        <v>2011</v>
      </c>
      <c r="D8696">
        <f t="shared" si="1351"/>
        <v>10</v>
      </c>
      <c r="E8696" t="str">
        <f t="shared" si="1352"/>
        <v>October</v>
      </c>
      <c r="F8696" t="str">
        <f t="shared" si="1353"/>
        <v>Q4</v>
      </c>
      <c r="G8696" t="str">
        <f t="shared" si="1354"/>
        <v>2011-Oct</v>
      </c>
      <c r="H8696">
        <f t="shared" si="1355"/>
        <v>7</v>
      </c>
      <c r="I8696" t="str">
        <f t="shared" si="1356"/>
        <v>Saturday</v>
      </c>
      <c r="J8696" t="str">
        <f t="shared" si="1357"/>
        <v>FM7</v>
      </c>
      <c r="K8696" t="str">
        <f t="shared" si="1358"/>
        <v>FQ3</v>
      </c>
    </row>
    <row r="8697" spans="1:11" x14ac:dyDescent="0.35">
      <c r="A8697" s="1" t="s">
        <v>21619</v>
      </c>
      <c r="B8697" s="1">
        <f t="shared" si="1359"/>
        <v>41165</v>
      </c>
      <c r="C8697">
        <f t="shared" si="1350"/>
        <v>2012</v>
      </c>
      <c r="D8697">
        <f t="shared" si="1351"/>
        <v>9</v>
      </c>
      <c r="E8697" t="str">
        <f t="shared" si="1352"/>
        <v>September</v>
      </c>
      <c r="F8697" t="str">
        <f t="shared" si="1353"/>
        <v>Q3</v>
      </c>
      <c r="G8697" t="str">
        <f t="shared" si="1354"/>
        <v>2012-Sep</v>
      </c>
      <c r="H8697">
        <f t="shared" si="1355"/>
        <v>5</v>
      </c>
      <c r="I8697" t="str">
        <f t="shared" si="1356"/>
        <v>Thursday</v>
      </c>
      <c r="J8697" t="str">
        <f t="shared" si="1357"/>
        <v>FM6</v>
      </c>
      <c r="K8697" t="str">
        <f t="shared" si="1358"/>
        <v>FQ2</v>
      </c>
    </row>
    <row r="8698" spans="1:11" x14ac:dyDescent="0.35">
      <c r="A8698" s="1" t="s">
        <v>20422</v>
      </c>
      <c r="B8698" s="1">
        <f t="shared" si="1359"/>
        <v>42274</v>
      </c>
      <c r="C8698">
        <f t="shared" si="1350"/>
        <v>2015</v>
      </c>
      <c r="D8698">
        <f t="shared" si="1351"/>
        <v>9</v>
      </c>
      <c r="E8698" t="str">
        <f t="shared" si="1352"/>
        <v>September</v>
      </c>
      <c r="F8698" t="str">
        <f t="shared" si="1353"/>
        <v>Q3</v>
      </c>
      <c r="G8698" t="str">
        <f t="shared" si="1354"/>
        <v>2015-Sep</v>
      </c>
      <c r="H8698">
        <f t="shared" si="1355"/>
        <v>1</v>
      </c>
      <c r="I8698" t="str">
        <f t="shared" si="1356"/>
        <v>Sunday</v>
      </c>
      <c r="J8698" t="str">
        <f t="shared" si="1357"/>
        <v>FM6</v>
      </c>
      <c r="K8698" t="str">
        <f t="shared" si="1358"/>
        <v>FQ2</v>
      </c>
    </row>
    <row r="8699" spans="1:11" x14ac:dyDescent="0.35">
      <c r="A8699" s="1" t="s">
        <v>19726</v>
      </c>
      <c r="B8699" s="1">
        <f t="shared" si="1359"/>
        <v>40793</v>
      </c>
      <c r="C8699">
        <f t="shared" si="1350"/>
        <v>2011</v>
      </c>
      <c r="D8699">
        <f t="shared" si="1351"/>
        <v>9</v>
      </c>
      <c r="E8699" t="str">
        <f t="shared" si="1352"/>
        <v>September</v>
      </c>
      <c r="F8699" t="str">
        <f t="shared" si="1353"/>
        <v>Q3</v>
      </c>
      <c r="G8699" t="str">
        <f t="shared" si="1354"/>
        <v>2011-Sep</v>
      </c>
      <c r="H8699">
        <f t="shared" si="1355"/>
        <v>4</v>
      </c>
      <c r="I8699" t="str">
        <f t="shared" si="1356"/>
        <v>Wednesday</v>
      </c>
      <c r="J8699" t="str">
        <f t="shared" si="1357"/>
        <v>FM6</v>
      </c>
      <c r="K8699" t="str">
        <f t="shared" si="1358"/>
        <v>FQ2</v>
      </c>
    </row>
    <row r="8700" spans="1:11" x14ac:dyDescent="0.35">
      <c r="A8700" s="1" t="s">
        <v>20736</v>
      </c>
      <c r="B8700" s="1">
        <f t="shared" si="1359"/>
        <v>42633</v>
      </c>
      <c r="C8700">
        <f t="shared" si="1350"/>
        <v>2016</v>
      </c>
      <c r="D8700">
        <f t="shared" si="1351"/>
        <v>9</v>
      </c>
      <c r="E8700" t="str">
        <f t="shared" si="1352"/>
        <v>September</v>
      </c>
      <c r="F8700" t="str">
        <f t="shared" si="1353"/>
        <v>Q3</v>
      </c>
      <c r="G8700" t="str">
        <f t="shared" si="1354"/>
        <v>2016-Sep</v>
      </c>
      <c r="H8700">
        <f t="shared" si="1355"/>
        <v>3</v>
      </c>
      <c r="I8700" t="str">
        <f t="shared" si="1356"/>
        <v>Tuesday</v>
      </c>
      <c r="J8700" t="str">
        <f t="shared" si="1357"/>
        <v>FM6</v>
      </c>
      <c r="K8700" t="str">
        <f t="shared" si="1358"/>
        <v>FQ2</v>
      </c>
    </row>
    <row r="8701" spans="1:11" x14ac:dyDescent="0.35">
      <c r="A8701" s="1" t="s">
        <v>19921</v>
      </c>
      <c r="B8701" s="1">
        <f t="shared" si="1359"/>
        <v>40442</v>
      </c>
      <c r="C8701">
        <f t="shared" si="1350"/>
        <v>2010</v>
      </c>
      <c r="D8701">
        <f t="shared" si="1351"/>
        <v>9</v>
      </c>
      <c r="E8701" t="str">
        <f t="shared" si="1352"/>
        <v>September</v>
      </c>
      <c r="F8701" t="str">
        <f t="shared" si="1353"/>
        <v>Q3</v>
      </c>
      <c r="G8701" t="str">
        <f t="shared" si="1354"/>
        <v>2010-Sep</v>
      </c>
      <c r="H8701">
        <f t="shared" si="1355"/>
        <v>3</v>
      </c>
      <c r="I8701" t="str">
        <f t="shared" si="1356"/>
        <v>Tuesday</v>
      </c>
      <c r="J8701" t="str">
        <f t="shared" si="1357"/>
        <v>FM6</v>
      </c>
      <c r="K8701" t="str">
        <f t="shared" si="1358"/>
        <v>FQ2</v>
      </c>
    </row>
    <row r="8702" spans="1:11" x14ac:dyDescent="0.35">
      <c r="A8702" s="1" t="s">
        <v>21106</v>
      </c>
      <c r="B8702" s="1">
        <f t="shared" si="1359"/>
        <v>40794</v>
      </c>
      <c r="C8702">
        <f t="shared" si="1350"/>
        <v>2011</v>
      </c>
      <c r="D8702">
        <f t="shared" si="1351"/>
        <v>9</v>
      </c>
      <c r="E8702" t="str">
        <f t="shared" si="1352"/>
        <v>September</v>
      </c>
      <c r="F8702" t="str">
        <f t="shared" si="1353"/>
        <v>Q3</v>
      </c>
      <c r="G8702" t="str">
        <f t="shared" si="1354"/>
        <v>2011-Sep</v>
      </c>
      <c r="H8702">
        <f t="shared" si="1355"/>
        <v>5</v>
      </c>
      <c r="I8702" t="str">
        <f t="shared" si="1356"/>
        <v>Thursday</v>
      </c>
      <c r="J8702" t="str">
        <f t="shared" si="1357"/>
        <v>FM6</v>
      </c>
      <c r="K8702" t="str">
        <f t="shared" si="1358"/>
        <v>FQ2</v>
      </c>
    </row>
    <row r="8703" spans="1:11" x14ac:dyDescent="0.35">
      <c r="A8703" s="1" t="s">
        <v>19718</v>
      </c>
      <c r="B8703" s="1">
        <f t="shared" si="1359"/>
        <v>42616</v>
      </c>
      <c r="C8703">
        <f t="shared" si="1350"/>
        <v>2016</v>
      </c>
      <c r="D8703">
        <f t="shared" si="1351"/>
        <v>9</v>
      </c>
      <c r="E8703" t="str">
        <f t="shared" si="1352"/>
        <v>September</v>
      </c>
      <c r="F8703" t="str">
        <f t="shared" si="1353"/>
        <v>Q3</v>
      </c>
      <c r="G8703" t="str">
        <f t="shared" si="1354"/>
        <v>2016-Sep</v>
      </c>
      <c r="H8703">
        <f t="shared" si="1355"/>
        <v>7</v>
      </c>
      <c r="I8703" t="str">
        <f t="shared" si="1356"/>
        <v>Saturday</v>
      </c>
      <c r="J8703" t="str">
        <f t="shared" si="1357"/>
        <v>FM6</v>
      </c>
      <c r="K8703" t="str">
        <f t="shared" si="1358"/>
        <v>FQ2</v>
      </c>
    </row>
    <row r="8704" spans="1:11" x14ac:dyDescent="0.35">
      <c r="A8704" s="1" t="s">
        <v>20877</v>
      </c>
      <c r="B8704" s="1">
        <f t="shared" si="1359"/>
        <v>41164</v>
      </c>
      <c r="C8704">
        <f t="shared" si="1350"/>
        <v>2012</v>
      </c>
      <c r="D8704">
        <f t="shared" si="1351"/>
        <v>9</v>
      </c>
      <c r="E8704" t="str">
        <f t="shared" si="1352"/>
        <v>September</v>
      </c>
      <c r="F8704" t="str">
        <f t="shared" si="1353"/>
        <v>Q3</v>
      </c>
      <c r="G8704" t="str">
        <f t="shared" si="1354"/>
        <v>2012-Sep</v>
      </c>
      <c r="H8704">
        <f t="shared" si="1355"/>
        <v>4</v>
      </c>
      <c r="I8704" t="str">
        <f t="shared" si="1356"/>
        <v>Wednesday</v>
      </c>
      <c r="J8704" t="str">
        <f t="shared" si="1357"/>
        <v>FM6</v>
      </c>
      <c r="K8704" t="str">
        <f t="shared" si="1358"/>
        <v>FQ2</v>
      </c>
    </row>
    <row r="8705" spans="1:11" x14ac:dyDescent="0.35">
      <c r="A8705" s="1" t="s">
        <v>19922</v>
      </c>
      <c r="B8705" s="1">
        <f t="shared" si="1359"/>
        <v>40799</v>
      </c>
      <c r="C8705">
        <f t="shared" si="1350"/>
        <v>2011</v>
      </c>
      <c r="D8705">
        <f t="shared" si="1351"/>
        <v>9</v>
      </c>
      <c r="E8705" t="str">
        <f t="shared" si="1352"/>
        <v>September</v>
      </c>
      <c r="F8705" t="str">
        <f t="shared" si="1353"/>
        <v>Q3</v>
      </c>
      <c r="G8705" t="str">
        <f t="shared" si="1354"/>
        <v>2011-Sep</v>
      </c>
      <c r="H8705">
        <f t="shared" si="1355"/>
        <v>3</v>
      </c>
      <c r="I8705" t="str">
        <f t="shared" si="1356"/>
        <v>Tuesday</v>
      </c>
      <c r="J8705" t="str">
        <f t="shared" si="1357"/>
        <v>FM6</v>
      </c>
      <c r="K8705" t="str">
        <f t="shared" si="1358"/>
        <v>FQ2</v>
      </c>
    </row>
    <row r="8706" spans="1:11" x14ac:dyDescent="0.35">
      <c r="A8706" s="1" t="s">
        <v>21348</v>
      </c>
      <c r="B8706" s="1">
        <f t="shared" si="1359"/>
        <v>41154</v>
      </c>
      <c r="C8706">
        <f t="shared" si="1350"/>
        <v>2012</v>
      </c>
      <c r="D8706">
        <f t="shared" si="1351"/>
        <v>9</v>
      </c>
      <c r="E8706" t="str">
        <f t="shared" si="1352"/>
        <v>September</v>
      </c>
      <c r="F8706" t="str">
        <f t="shared" si="1353"/>
        <v>Q3</v>
      </c>
      <c r="G8706" t="str">
        <f t="shared" si="1354"/>
        <v>2012-Sep</v>
      </c>
      <c r="H8706">
        <f t="shared" si="1355"/>
        <v>1</v>
      </c>
      <c r="I8706" t="str">
        <f t="shared" si="1356"/>
        <v>Sunday</v>
      </c>
      <c r="J8706" t="str">
        <f t="shared" si="1357"/>
        <v>FM6</v>
      </c>
      <c r="K8706" t="str">
        <f t="shared" si="1358"/>
        <v>FQ2</v>
      </c>
    </row>
    <row r="8707" spans="1:11" x14ac:dyDescent="0.35">
      <c r="A8707" s="1" t="s">
        <v>21860</v>
      </c>
      <c r="B8707" s="1">
        <f t="shared" si="1359"/>
        <v>43360</v>
      </c>
      <c r="C8707">
        <f t="shared" ref="C8707:C8770" si="1360">YEAR(B8707)</f>
        <v>2018</v>
      </c>
      <c r="D8707">
        <f t="shared" ref="D8707:D8770" si="1361">MONTH(B8707)</f>
        <v>9</v>
      </c>
      <c r="E8707" t="str">
        <f t="shared" ref="E8707:E8770" si="1362">TEXT(B8707, "MMMM")</f>
        <v>September</v>
      </c>
      <c r="F8707" t="str">
        <f t="shared" ref="F8707:F8770" si="1363" xml:space="preserve"> "Q" &amp; INT((MONTH(B8707)-1)/3) + 1</f>
        <v>Q3</v>
      </c>
      <c r="G8707" t="str">
        <f t="shared" ref="G8707:G8770" si="1364">YEAR(B8707) &amp; "-" &amp; TEXT(B8707, "MMM")</f>
        <v>2018-Sep</v>
      </c>
      <c r="H8707">
        <f t="shared" ref="H8707:H8770" si="1365">WEEKDAY(B8707)</f>
        <v>2</v>
      </c>
      <c r="I8707" t="str">
        <f t="shared" ref="I8707:I8770" si="1366">TEXT(B8707, "dddd")</f>
        <v>Monday</v>
      </c>
      <c r="J8707" t="str">
        <f t="shared" ref="J8707:J8770" si="1367">"FM" &amp; IF(MONTH(B8707)&gt;=4, MONTH(B8707)-3, MONTH(B8707)+9)</f>
        <v>FM6</v>
      </c>
      <c r="K8707" t="str">
        <f t="shared" ref="K8707:K8770" si="1368" xml:space="preserve"> "FQ" &amp; INT((IF(MONTH(B8707)&gt;=4, MONTH(B8707)-3, MONTH(B8707)+9)-1)/3) + 1</f>
        <v>FQ2</v>
      </c>
    </row>
    <row r="8708" spans="1:11" x14ac:dyDescent="0.35">
      <c r="A8708" s="1" t="s">
        <v>20485</v>
      </c>
      <c r="B8708" s="1">
        <f t="shared" ref="B8708:B8771" si="1369">DATE(LEFT(A8708, 4), MID(A8708, FIND("_", A8708) + 1, FIND("_", A8708, FIND("_", A8708) + 1) - FIND("_", A8708) - 1), RIGHT(A8708, LEN(A8708) - FIND("_", A8708, FIND("_", A8708) + 1)))</f>
        <v>40437</v>
      </c>
      <c r="C8708">
        <f t="shared" si="1360"/>
        <v>2010</v>
      </c>
      <c r="D8708">
        <f t="shared" si="1361"/>
        <v>9</v>
      </c>
      <c r="E8708" t="str">
        <f t="shared" si="1362"/>
        <v>September</v>
      </c>
      <c r="F8708" t="str">
        <f t="shared" si="1363"/>
        <v>Q3</v>
      </c>
      <c r="G8708" t="str">
        <f t="shared" si="1364"/>
        <v>2010-Sep</v>
      </c>
      <c r="H8708">
        <f t="shared" si="1365"/>
        <v>5</v>
      </c>
      <c r="I8708" t="str">
        <f t="shared" si="1366"/>
        <v>Thursday</v>
      </c>
      <c r="J8708" t="str">
        <f t="shared" si="1367"/>
        <v>FM6</v>
      </c>
      <c r="K8708" t="str">
        <f t="shared" si="1368"/>
        <v>FQ2</v>
      </c>
    </row>
    <row r="8709" spans="1:11" x14ac:dyDescent="0.35">
      <c r="A8709" s="1" t="s">
        <v>20815</v>
      </c>
      <c r="B8709" s="1">
        <f t="shared" si="1369"/>
        <v>42982</v>
      </c>
      <c r="C8709">
        <f t="shared" si="1360"/>
        <v>2017</v>
      </c>
      <c r="D8709">
        <f t="shared" si="1361"/>
        <v>9</v>
      </c>
      <c r="E8709" t="str">
        <f t="shared" si="1362"/>
        <v>September</v>
      </c>
      <c r="F8709" t="str">
        <f t="shared" si="1363"/>
        <v>Q3</v>
      </c>
      <c r="G8709" t="str">
        <f t="shared" si="1364"/>
        <v>2017-Sep</v>
      </c>
      <c r="H8709">
        <f t="shared" si="1365"/>
        <v>2</v>
      </c>
      <c r="I8709" t="str">
        <f t="shared" si="1366"/>
        <v>Monday</v>
      </c>
      <c r="J8709" t="str">
        <f t="shared" si="1367"/>
        <v>FM6</v>
      </c>
      <c r="K8709" t="str">
        <f t="shared" si="1368"/>
        <v>FQ2</v>
      </c>
    </row>
    <row r="8710" spans="1:11" x14ac:dyDescent="0.35">
      <c r="A8710" s="1" t="s">
        <v>21102</v>
      </c>
      <c r="B8710" s="1">
        <f t="shared" si="1369"/>
        <v>41540</v>
      </c>
      <c r="C8710">
        <f t="shared" si="1360"/>
        <v>2013</v>
      </c>
      <c r="D8710">
        <f t="shared" si="1361"/>
        <v>9</v>
      </c>
      <c r="E8710" t="str">
        <f t="shared" si="1362"/>
        <v>September</v>
      </c>
      <c r="F8710" t="str">
        <f t="shared" si="1363"/>
        <v>Q3</v>
      </c>
      <c r="G8710" t="str">
        <f t="shared" si="1364"/>
        <v>2013-Sep</v>
      </c>
      <c r="H8710">
        <f t="shared" si="1365"/>
        <v>2</v>
      </c>
      <c r="I8710" t="str">
        <f t="shared" si="1366"/>
        <v>Monday</v>
      </c>
      <c r="J8710" t="str">
        <f t="shared" si="1367"/>
        <v>FM6</v>
      </c>
      <c r="K8710" t="str">
        <f t="shared" si="1368"/>
        <v>FQ2</v>
      </c>
    </row>
    <row r="8711" spans="1:11" x14ac:dyDescent="0.35">
      <c r="A8711" s="1" t="s">
        <v>21495</v>
      </c>
      <c r="B8711" s="1">
        <f t="shared" si="1369"/>
        <v>43370</v>
      </c>
      <c r="C8711">
        <f t="shared" si="1360"/>
        <v>2018</v>
      </c>
      <c r="D8711">
        <f t="shared" si="1361"/>
        <v>9</v>
      </c>
      <c r="E8711" t="str">
        <f t="shared" si="1362"/>
        <v>September</v>
      </c>
      <c r="F8711" t="str">
        <f t="shared" si="1363"/>
        <v>Q3</v>
      </c>
      <c r="G8711" t="str">
        <f t="shared" si="1364"/>
        <v>2018-Sep</v>
      </c>
      <c r="H8711">
        <f t="shared" si="1365"/>
        <v>5</v>
      </c>
      <c r="I8711" t="str">
        <f t="shared" si="1366"/>
        <v>Thursday</v>
      </c>
      <c r="J8711" t="str">
        <f t="shared" si="1367"/>
        <v>FM6</v>
      </c>
      <c r="K8711" t="str">
        <f t="shared" si="1368"/>
        <v>FQ2</v>
      </c>
    </row>
    <row r="8712" spans="1:11" x14ac:dyDescent="0.35">
      <c r="A8712" s="1" t="s">
        <v>21927</v>
      </c>
      <c r="B8712" s="1">
        <f t="shared" si="1369"/>
        <v>42271</v>
      </c>
      <c r="C8712">
        <f t="shared" si="1360"/>
        <v>2015</v>
      </c>
      <c r="D8712">
        <f t="shared" si="1361"/>
        <v>9</v>
      </c>
      <c r="E8712" t="str">
        <f t="shared" si="1362"/>
        <v>September</v>
      </c>
      <c r="F8712" t="str">
        <f t="shared" si="1363"/>
        <v>Q3</v>
      </c>
      <c r="G8712" t="str">
        <f t="shared" si="1364"/>
        <v>2015-Sep</v>
      </c>
      <c r="H8712">
        <f t="shared" si="1365"/>
        <v>5</v>
      </c>
      <c r="I8712" t="str">
        <f t="shared" si="1366"/>
        <v>Thursday</v>
      </c>
      <c r="J8712" t="str">
        <f t="shared" si="1367"/>
        <v>FM6</v>
      </c>
      <c r="K8712" t="str">
        <f t="shared" si="1368"/>
        <v>FQ2</v>
      </c>
    </row>
    <row r="8713" spans="1:11" x14ac:dyDescent="0.35">
      <c r="A8713" s="1" t="s">
        <v>20166</v>
      </c>
      <c r="B8713" s="1">
        <f t="shared" si="1369"/>
        <v>43340</v>
      </c>
      <c r="C8713">
        <f t="shared" si="1360"/>
        <v>2018</v>
      </c>
      <c r="D8713">
        <f t="shared" si="1361"/>
        <v>8</v>
      </c>
      <c r="E8713" t="str">
        <f t="shared" si="1362"/>
        <v>August</v>
      </c>
      <c r="F8713" t="str">
        <f t="shared" si="1363"/>
        <v>Q3</v>
      </c>
      <c r="G8713" t="str">
        <f t="shared" si="1364"/>
        <v>2018-Aug</v>
      </c>
      <c r="H8713">
        <f t="shared" si="1365"/>
        <v>3</v>
      </c>
      <c r="I8713" t="str">
        <f t="shared" si="1366"/>
        <v>Tuesday</v>
      </c>
      <c r="J8713" t="str">
        <f t="shared" si="1367"/>
        <v>FM5</v>
      </c>
      <c r="K8713" t="str">
        <f t="shared" si="1368"/>
        <v>FQ2</v>
      </c>
    </row>
    <row r="8714" spans="1:11" x14ac:dyDescent="0.35">
      <c r="A8714" s="1" t="s">
        <v>22022</v>
      </c>
      <c r="B8714" s="1">
        <f t="shared" si="1369"/>
        <v>42584</v>
      </c>
      <c r="C8714">
        <f t="shared" si="1360"/>
        <v>2016</v>
      </c>
      <c r="D8714">
        <f t="shared" si="1361"/>
        <v>8</v>
      </c>
      <c r="E8714" t="str">
        <f t="shared" si="1362"/>
        <v>August</v>
      </c>
      <c r="F8714" t="str">
        <f t="shared" si="1363"/>
        <v>Q3</v>
      </c>
      <c r="G8714" t="str">
        <f t="shared" si="1364"/>
        <v>2016-Aug</v>
      </c>
      <c r="H8714">
        <f t="shared" si="1365"/>
        <v>3</v>
      </c>
      <c r="I8714" t="str">
        <f t="shared" si="1366"/>
        <v>Tuesday</v>
      </c>
      <c r="J8714" t="str">
        <f t="shared" si="1367"/>
        <v>FM5</v>
      </c>
      <c r="K8714" t="str">
        <f t="shared" si="1368"/>
        <v>FQ2</v>
      </c>
    </row>
    <row r="8715" spans="1:11" x14ac:dyDescent="0.35">
      <c r="A8715" s="1" t="s">
        <v>20431</v>
      </c>
      <c r="B8715" s="1">
        <f t="shared" si="1369"/>
        <v>41141</v>
      </c>
      <c r="C8715">
        <f t="shared" si="1360"/>
        <v>2012</v>
      </c>
      <c r="D8715">
        <f t="shared" si="1361"/>
        <v>8</v>
      </c>
      <c r="E8715" t="str">
        <f t="shared" si="1362"/>
        <v>August</v>
      </c>
      <c r="F8715" t="str">
        <f t="shared" si="1363"/>
        <v>Q3</v>
      </c>
      <c r="G8715" t="str">
        <f t="shared" si="1364"/>
        <v>2012-Aug</v>
      </c>
      <c r="H8715">
        <f t="shared" si="1365"/>
        <v>2</v>
      </c>
      <c r="I8715" t="str">
        <f t="shared" si="1366"/>
        <v>Monday</v>
      </c>
      <c r="J8715" t="str">
        <f t="shared" si="1367"/>
        <v>FM5</v>
      </c>
      <c r="K8715" t="str">
        <f t="shared" si="1368"/>
        <v>FQ2</v>
      </c>
    </row>
    <row r="8716" spans="1:11" x14ac:dyDescent="0.35">
      <c r="A8716" s="1" t="s">
        <v>19504</v>
      </c>
      <c r="B8716" s="1">
        <f t="shared" si="1369"/>
        <v>41510</v>
      </c>
      <c r="C8716">
        <f t="shared" si="1360"/>
        <v>2013</v>
      </c>
      <c r="D8716">
        <f t="shared" si="1361"/>
        <v>8</v>
      </c>
      <c r="E8716" t="str">
        <f t="shared" si="1362"/>
        <v>August</v>
      </c>
      <c r="F8716" t="str">
        <f t="shared" si="1363"/>
        <v>Q3</v>
      </c>
      <c r="G8716" t="str">
        <f t="shared" si="1364"/>
        <v>2013-Aug</v>
      </c>
      <c r="H8716">
        <f t="shared" si="1365"/>
        <v>7</v>
      </c>
      <c r="I8716" t="str">
        <f t="shared" si="1366"/>
        <v>Saturday</v>
      </c>
      <c r="J8716" t="str">
        <f t="shared" si="1367"/>
        <v>FM5</v>
      </c>
      <c r="K8716" t="str">
        <f t="shared" si="1368"/>
        <v>FQ2</v>
      </c>
    </row>
    <row r="8717" spans="1:11" x14ac:dyDescent="0.35">
      <c r="A8717" s="1" t="s">
        <v>22325</v>
      </c>
      <c r="B8717" s="1">
        <f t="shared" si="1369"/>
        <v>42595</v>
      </c>
      <c r="C8717">
        <f t="shared" si="1360"/>
        <v>2016</v>
      </c>
      <c r="D8717">
        <f t="shared" si="1361"/>
        <v>8</v>
      </c>
      <c r="E8717" t="str">
        <f t="shared" si="1362"/>
        <v>August</v>
      </c>
      <c r="F8717" t="str">
        <f t="shared" si="1363"/>
        <v>Q3</v>
      </c>
      <c r="G8717" t="str">
        <f t="shared" si="1364"/>
        <v>2016-Aug</v>
      </c>
      <c r="H8717">
        <f t="shared" si="1365"/>
        <v>7</v>
      </c>
      <c r="I8717" t="str">
        <f t="shared" si="1366"/>
        <v>Saturday</v>
      </c>
      <c r="J8717" t="str">
        <f t="shared" si="1367"/>
        <v>FM5</v>
      </c>
      <c r="K8717" t="str">
        <f t="shared" si="1368"/>
        <v>FQ2</v>
      </c>
    </row>
    <row r="8718" spans="1:11" x14ac:dyDescent="0.35">
      <c r="A8718" s="1" t="s">
        <v>22326</v>
      </c>
      <c r="B8718" s="1">
        <f t="shared" si="1369"/>
        <v>41498</v>
      </c>
      <c r="C8718">
        <f t="shared" si="1360"/>
        <v>2013</v>
      </c>
      <c r="D8718">
        <f t="shared" si="1361"/>
        <v>8</v>
      </c>
      <c r="E8718" t="str">
        <f t="shared" si="1362"/>
        <v>August</v>
      </c>
      <c r="F8718" t="str">
        <f t="shared" si="1363"/>
        <v>Q3</v>
      </c>
      <c r="G8718" t="str">
        <f t="shared" si="1364"/>
        <v>2013-Aug</v>
      </c>
      <c r="H8718">
        <f t="shared" si="1365"/>
        <v>2</v>
      </c>
      <c r="I8718" t="str">
        <f t="shared" si="1366"/>
        <v>Monday</v>
      </c>
      <c r="J8718" t="str">
        <f t="shared" si="1367"/>
        <v>FM5</v>
      </c>
      <c r="K8718" t="str">
        <f t="shared" si="1368"/>
        <v>FQ2</v>
      </c>
    </row>
    <row r="8719" spans="1:11" x14ac:dyDescent="0.35">
      <c r="A8719" s="1" t="s">
        <v>22319</v>
      </c>
      <c r="B8719" s="1">
        <f t="shared" si="1369"/>
        <v>40397</v>
      </c>
      <c r="C8719">
        <f t="shared" si="1360"/>
        <v>2010</v>
      </c>
      <c r="D8719">
        <f t="shared" si="1361"/>
        <v>8</v>
      </c>
      <c r="E8719" t="str">
        <f t="shared" si="1362"/>
        <v>August</v>
      </c>
      <c r="F8719" t="str">
        <f t="shared" si="1363"/>
        <v>Q3</v>
      </c>
      <c r="G8719" t="str">
        <f t="shared" si="1364"/>
        <v>2010-Aug</v>
      </c>
      <c r="H8719">
        <f t="shared" si="1365"/>
        <v>7</v>
      </c>
      <c r="I8719" t="str">
        <f t="shared" si="1366"/>
        <v>Saturday</v>
      </c>
      <c r="J8719" t="str">
        <f t="shared" si="1367"/>
        <v>FM5</v>
      </c>
      <c r="K8719" t="str">
        <f t="shared" si="1368"/>
        <v>FQ2</v>
      </c>
    </row>
    <row r="8720" spans="1:11" x14ac:dyDescent="0.35">
      <c r="A8720" s="1" t="s">
        <v>21273</v>
      </c>
      <c r="B8720" s="1">
        <f t="shared" si="1369"/>
        <v>41125</v>
      </c>
      <c r="C8720">
        <f t="shared" si="1360"/>
        <v>2012</v>
      </c>
      <c r="D8720">
        <f t="shared" si="1361"/>
        <v>8</v>
      </c>
      <c r="E8720" t="str">
        <f t="shared" si="1362"/>
        <v>August</v>
      </c>
      <c r="F8720" t="str">
        <f t="shared" si="1363"/>
        <v>Q3</v>
      </c>
      <c r="G8720" t="str">
        <f t="shared" si="1364"/>
        <v>2012-Aug</v>
      </c>
      <c r="H8720">
        <f t="shared" si="1365"/>
        <v>7</v>
      </c>
      <c r="I8720" t="str">
        <f t="shared" si="1366"/>
        <v>Saturday</v>
      </c>
      <c r="J8720" t="str">
        <f t="shared" si="1367"/>
        <v>FM5</v>
      </c>
      <c r="K8720" t="str">
        <f t="shared" si="1368"/>
        <v>FQ2</v>
      </c>
    </row>
    <row r="8721" spans="1:11" x14ac:dyDescent="0.35">
      <c r="A8721" s="1" t="s">
        <v>20177</v>
      </c>
      <c r="B8721" s="1">
        <f t="shared" si="1369"/>
        <v>41102</v>
      </c>
      <c r="C8721">
        <f t="shared" si="1360"/>
        <v>2012</v>
      </c>
      <c r="D8721">
        <f t="shared" si="1361"/>
        <v>7</v>
      </c>
      <c r="E8721" t="str">
        <f t="shared" si="1362"/>
        <v>July</v>
      </c>
      <c r="F8721" t="str">
        <f t="shared" si="1363"/>
        <v>Q3</v>
      </c>
      <c r="G8721" t="str">
        <f t="shared" si="1364"/>
        <v>2012-Jul</v>
      </c>
      <c r="H8721">
        <f t="shared" si="1365"/>
        <v>5</v>
      </c>
      <c r="I8721" t="str">
        <f t="shared" si="1366"/>
        <v>Thursday</v>
      </c>
      <c r="J8721" t="str">
        <f t="shared" si="1367"/>
        <v>FM4</v>
      </c>
      <c r="K8721" t="str">
        <f t="shared" si="1368"/>
        <v>FQ2</v>
      </c>
    </row>
    <row r="8722" spans="1:11" x14ac:dyDescent="0.35">
      <c r="A8722" s="1" t="s">
        <v>21116</v>
      </c>
      <c r="B8722" s="1">
        <f t="shared" si="1369"/>
        <v>42940</v>
      </c>
      <c r="C8722">
        <f t="shared" si="1360"/>
        <v>2017</v>
      </c>
      <c r="D8722">
        <f t="shared" si="1361"/>
        <v>7</v>
      </c>
      <c r="E8722" t="str">
        <f t="shared" si="1362"/>
        <v>July</v>
      </c>
      <c r="F8722" t="str">
        <f t="shared" si="1363"/>
        <v>Q3</v>
      </c>
      <c r="G8722" t="str">
        <f t="shared" si="1364"/>
        <v>2017-Jul</v>
      </c>
      <c r="H8722">
        <f t="shared" si="1365"/>
        <v>2</v>
      </c>
      <c r="I8722" t="str">
        <f t="shared" si="1366"/>
        <v>Monday</v>
      </c>
      <c r="J8722" t="str">
        <f t="shared" si="1367"/>
        <v>FM4</v>
      </c>
      <c r="K8722" t="str">
        <f t="shared" si="1368"/>
        <v>FQ2</v>
      </c>
    </row>
    <row r="8723" spans="1:11" x14ac:dyDescent="0.35">
      <c r="A8723" s="1" t="s">
        <v>22238</v>
      </c>
      <c r="B8723" s="1">
        <f t="shared" si="1369"/>
        <v>42189</v>
      </c>
      <c r="C8723">
        <f t="shared" si="1360"/>
        <v>2015</v>
      </c>
      <c r="D8723">
        <f t="shared" si="1361"/>
        <v>7</v>
      </c>
      <c r="E8723" t="str">
        <f t="shared" si="1362"/>
        <v>July</v>
      </c>
      <c r="F8723" t="str">
        <f t="shared" si="1363"/>
        <v>Q3</v>
      </c>
      <c r="G8723" t="str">
        <f t="shared" si="1364"/>
        <v>2015-Jul</v>
      </c>
      <c r="H8723">
        <f t="shared" si="1365"/>
        <v>7</v>
      </c>
      <c r="I8723" t="str">
        <f t="shared" si="1366"/>
        <v>Saturday</v>
      </c>
      <c r="J8723" t="str">
        <f t="shared" si="1367"/>
        <v>FM4</v>
      </c>
      <c r="K8723" t="str">
        <f t="shared" si="1368"/>
        <v>FQ2</v>
      </c>
    </row>
    <row r="8724" spans="1:11" x14ac:dyDescent="0.35">
      <c r="A8724" s="1" t="s">
        <v>20182</v>
      </c>
      <c r="B8724" s="1">
        <f t="shared" si="1369"/>
        <v>40734</v>
      </c>
      <c r="C8724">
        <f t="shared" si="1360"/>
        <v>2011</v>
      </c>
      <c r="D8724">
        <f t="shared" si="1361"/>
        <v>7</v>
      </c>
      <c r="E8724" t="str">
        <f t="shared" si="1362"/>
        <v>July</v>
      </c>
      <c r="F8724" t="str">
        <f t="shared" si="1363"/>
        <v>Q3</v>
      </c>
      <c r="G8724" t="str">
        <f t="shared" si="1364"/>
        <v>2011-Jul</v>
      </c>
      <c r="H8724">
        <f t="shared" si="1365"/>
        <v>1</v>
      </c>
      <c r="I8724" t="str">
        <f t="shared" si="1366"/>
        <v>Sunday</v>
      </c>
      <c r="J8724" t="str">
        <f t="shared" si="1367"/>
        <v>FM4</v>
      </c>
      <c r="K8724" t="str">
        <f t="shared" si="1368"/>
        <v>FQ2</v>
      </c>
    </row>
    <row r="8725" spans="1:11" x14ac:dyDescent="0.35">
      <c r="A8725" s="1" t="s">
        <v>20779</v>
      </c>
      <c r="B8725" s="1">
        <f t="shared" si="1369"/>
        <v>43293</v>
      </c>
      <c r="C8725">
        <f t="shared" si="1360"/>
        <v>2018</v>
      </c>
      <c r="D8725">
        <f t="shared" si="1361"/>
        <v>7</v>
      </c>
      <c r="E8725" t="str">
        <f t="shared" si="1362"/>
        <v>July</v>
      </c>
      <c r="F8725" t="str">
        <f t="shared" si="1363"/>
        <v>Q3</v>
      </c>
      <c r="G8725" t="str">
        <f t="shared" si="1364"/>
        <v>2018-Jul</v>
      </c>
      <c r="H8725">
        <f t="shared" si="1365"/>
        <v>5</v>
      </c>
      <c r="I8725" t="str">
        <f t="shared" si="1366"/>
        <v>Thursday</v>
      </c>
      <c r="J8725" t="str">
        <f t="shared" si="1367"/>
        <v>FM4</v>
      </c>
      <c r="K8725" t="str">
        <f t="shared" si="1368"/>
        <v>FQ2</v>
      </c>
    </row>
    <row r="8726" spans="1:11" x14ac:dyDescent="0.35">
      <c r="A8726" s="1" t="s">
        <v>20188</v>
      </c>
      <c r="B8726" s="1">
        <f t="shared" si="1369"/>
        <v>41831</v>
      </c>
      <c r="C8726">
        <f t="shared" si="1360"/>
        <v>2014</v>
      </c>
      <c r="D8726">
        <f t="shared" si="1361"/>
        <v>7</v>
      </c>
      <c r="E8726" t="str">
        <f t="shared" si="1362"/>
        <v>July</v>
      </c>
      <c r="F8726" t="str">
        <f t="shared" si="1363"/>
        <v>Q3</v>
      </c>
      <c r="G8726" t="str">
        <f t="shared" si="1364"/>
        <v>2014-Jul</v>
      </c>
      <c r="H8726">
        <f t="shared" si="1365"/>
        <v>6</v>
      </c>
      <c r="I8726" t="str">
        <f t="shared" si="1366"/>
        <v>Friday</v>
      </c>
      <c r="J8726" t="str">
        <f t="shared" si="1367"/>
        <v>FM4</v>
      </c>
      <c r="K8726" t="str">
        <f t="shared" si="1368"/>
        <v>FQ2</v>
      </c>
    </row>
    <row r="8727" spans="1:11" x14ac:dyDescent="0.35">
      <c r="A8727" s="1" t="s">
        <v>22327</v>
      </c>
      <c r="B8727" s="1">
        <f t="shared" si="1369"/>
        <v>41481</v>
      </c>
      <c r="C8727">
        <f t="shared" si="1360"/>
        <v>2013</v>
      </c>
      <c r="D8727">
        <f t="shared" si="1361"/>
        <v>7</v>
      </c>
      <c r="E8727" t="str">
        <f t="shared" si="1362"/>
        <v>July</v>
      </c>
      <c r="F8727" t="str">
        <f t="shared" si="1363"/>
        <v>Q3</v>
      </c>
      <c r="G8727" t="str">
        <f t="shared" si="1364"/>
        <v>2013-Jul</v>
      </c>
      <c r="H8727">
        <f t="shared" si="1365"/>
        <v>6</v>
      </c>
      <c r="I8727" t="str">
        <f t="shared" si="1366"/>
        <v>Friday</v>
      </c>
      <c r="J8727" t="str">
        <f t="shared" si="1367"/>
        <v>FM4</v>
      </c>
      <c r="K8727" t="str">
        <f t="shared" si="1368"/>
        <v>FQ2</v>
      </c>
    </row>
    <row r="8728" spans="1:11" x14ac:dyDescent="0.35">
      <c r="A8728" s="1" t="s">
        <v>19665</v>
      </c>
      <c r="B8728" s="1">
        <f t="shared" si="1369"/>
        <v>40740</v>
      </c>
      <c r="C8728">
        <f t="shared" si="1360"/>
        <v>2011</v>
      </c>
      <c r="D8728">
        <f t="shared" si="1361"/>
        <v>7</v>
      </c>
      <c r="E8728" t="str">
        <f t="shared" si="1362"/>
        <v>July</v>
      </c>
      <c r="F8728" t="str">
        <f t="shared" si="1363"/>
        <v>Q3</v>
      </c>
      <c r="G8728" t="str">
        <f t="shared" si="1364"/>
        <v>2011-Jul</v>
      </c>
      <c r="H8728">
        <f t="shared" si="1365"/>
        <v>7</v>
      </c>
      <c r="I8728" t="str">
        <f t="shared" si="1366"/>
        <v>Saturday</v>
      </c>
      <c r="J8728" t="str">
        <f t="shared" si="1367"/>
        <v>FM4</v>
      </c>
      <c r="K8728" t="str">
        <f t="shared" si="1368"/>
        <v>FQ2</v>
      </c>
    </row>
    <row r="8729" spans="1:11" x14ac:dyDescent="0.35">
      <c r="A8729" s="1" t="s">
        <v>19768</v>
      </c>
      <c r="B8729" s="1">
        <f t="shared" si="1369"/>
        <v>42918</v>
      </c>
      <c r="C8729">
        <f t="shared" si="1360"/>
        <v>2017</v>
      </c>
      <c r="D8729">
        <f t="shared" si="1361"/>
        <v>7</v>
      </c>
      <c r="E8729" t="str">
        <f t="shared" si="1362"/>
        <v>July</v>
      </c>
      <c r="F8729" t="str">
        <f t="shared" si="1363"/>
        <v>Q3</v>
      </c>
      <c r="G8729" t="str">
        <f t="shared" si="1364"/>
        <v>2017-Jul</v>
      </c>
      <c r="H8729">
        <f t="shared" si="1365"/>
        <v>1</v>
      </c>
      <c r="I8729" t="str">
        <f t="shared" si="1366"/>
        <v>Sunday</v>
      </c>
      <c r="J8729" t="str">
        <f t="shared" si="1367"/>
        <v>FM4</v>
      </c>
      <c r="K8729" t="str">
        <f t="shared" si="1368"/>
        <v>FQ2</v>
      </c>
    </row>
    <row r="8730" spans="1:11" x14ac:dyDescent="0.35">
      <c r="A8730" s="1" t="s">
        <v>21641</v>
      </c>
      <c r="B8730" s="1">
        <f t="shared" si="1369"/>
        <v>42909</v>
      </c>
      <c r="C8730">
        <f t="shared" si="1360"/>
        <v>2017</v>
      </c>
      <c r="D8730">
        <f t="shared" si="1361"/>
        <v>6</v>
      </c>
      <c r="E8730" t="str">
        <f t="shared" si="1362"/>
        <v>June</v>
      </c>
      <c r="F8730" t="str">
        <f t="shared" si="1363"/>
        <v>Q2</v>
      </c>
      <c r="G8730" t="str">
        <f t="shared" si="1364"/>
        <v>2017-Jun</v>
      </c>
      <c r="H8730">
        <f t="shared" si="1365"/>
        <v>6</v>
      </c>
      <c r="I8730" t="str">
        <f t="shared" si="1366"/>
        <v>Friday</v>
      </c>
      <c r="J8730" t="str">
        <f t="shared" si="1367"/>
        <v>FM3</v>
      </c>
      <c r="K8730" t="str">
        <f t="shared" si="1368"/>
        <v>FQ1</v>
      </c>
    </row>
    <row r="8731" spans="1:11" x14ac:dyDescent="0.35">
      <c r="A8731" s="1" t="s">
        <v>20948</v>
      </c>
      <c r="B8731" s="1">
        <f t="shared" si="1369"/>
        <v>42533</v>
      </c>
      <c r="C8731">
        <f t="shared" si="1360"/>
        <v>2016</v>
      </c>
      <c r="D8731">
        <f t="shared" si="1361"/>
        <v>6</v>
      </c>
      <c r="E8731" t="str">
        <f t="shared" si="1362"/>
        <v>June</v>
      </c>
      <c r="F8731" t="str">
        <f t="shared" si="1363"/>
        <v>Q2</v>
      </c>
      <c r="G8731" t="str">
        <f t="shared" si="1364"/>
        <v>2016-Jun</v>
      </c>
      <c r="H8731">
        <f t="shared" si="1365"/>
        <v>1</v>
      </c>
      <c r="I8731" t="str">
        <f t="shared" si="1366"/>
        <v>Sunday</v>
      </c>
      <c r="J8731" t="str">
        <f t="shared" si="1367"/>
        <v>FM3</v>
      </c>
      <c r="K8731" t="str">
        <f t="shared" si="1368"/>
        <v>FQ1</v>
      </c>
    </row>
    <row r="8732" spans="1:11" x14ac:dyDescent="0.35">
      <c r="A8732" s="1" t="s">
        <v>19524</v>
      </c>
      <c r="B8732" s="1">
        <f t="shared" si="1369"/>
        <v>42173</v>
      </c>
      <c r="C8732">
        <f t="shared" si="1360"/>
        <v>2015</v>
      </c>
      <c r="D8732">
        <f t="shared" si="1361"/>
        <v>6</v>
      </c>
      <c r="E8732" t="str">
        <f t="shared" si="1362"/>
        <v>June</v>
      </c>
      <c r="F8732" t="str">
        <f t="shared" si="1363"/>
        <v>Q2</v>
      </c>
      <c r="G8732" t="str">
        <f t="shared" si="1364"/>
        <v>2015-Jun</v>
      </c>
      <c r="H8732">
        <f t="shared" si="1365"/>
        <v>5</v>
      </c>
      <c r="I8732" t="str">
        <f t="shared" si="1366"/>
        <v>Thursday</v>
      </c>
      <c r="J8732" t="str">
        <f t="shared" si="1367"/>
        <v>FM3</v>
      </c>
      <c r="K8732" t="str">
        <f t="shared" si="1368"/>
        <v>FQ1</v>
      </c>
    </row>
    <row r="8733" spans="1:11" x14ac:dyDescent="0.35">
      <c r="A8733" s="1" t="s">
        <v>19783</v>
      </c>
      <c r="B8733" s="1">
        <f t="shared" si="1369"/>
        <v>41808</v>
      </c>
      <c r="C8733">
        <f t="shared" si="1360"/>
        <v>2014</v>
      </c>
      <c r="D8733">
        <f t="shared" si="1361"/>
        <v>6</v>
      </c>
      <c r="E8733" t="str">
        <f t="shared" si="1362"/>
        <v>June</v>
      </c>
      <c r="F8733" t="str">
        <f t="shared" si="1363"/>
        <v>Q2</v>
      </c>
      <c r="G8733" t="str">
        <f t="shared" si="1364"/>
        <v>2014-Jun</v>
      </c>
      <c r="H8733">
        <f t="shared" si="1365"/>
        <v>4</v>
      </c>
      <c r="I8733" t="str">
        <f t="shared" si="1366"/>
        <v>Wednesday</v>
      </c>
      <c r="J8733" t="str">
        <f t="shared" si="1367"/>
        <v>FM3</v>
      </c>
      <c r="K8733" t="str">
        <f t="shared" si="1368"/>
        <v>FQ1</v>
      </c>
    </row>
    <row r="8734" spans="1:11" x14ac:dyDescent="0.35">
      <c r="A8734" s="1" t="s">
        <v>21399</v>
      </c>
      <c r="B8734" s="1">
        <f t="shared" si="1369"/>
        <v>42867</v>
      </c>
      <c r="C8734">
        <f t="shared" si="1360"/>
        <v>2017</v>
      </c>
      <c r="D8734">
        <f t="shared" si="1361"/>
        <v>5</v>
      </c>
      <c r="E8734" t="str">
        <f t="shared" si="1362"/>
        <v>May</v>
      </c>
      <c r="F8734" t="str">
        <f t="shared" si="1363"/>
        <v>Q2</v>
      </c>
      <c r="G8734" t="str">
        <f t="shared" si="1364"/>
        <v>2017-May</v>
      </c>
      <c r="H8734">
        <f t="shared" si="1365"/>
        <v>6</v>
      </c>
      <c r="I8734" t="str">
        <f t="shared" si="1366"/>
        <v>Friday</v>
      </c>
      <c r="J8734" t="str">
        <f t="shared" si="1367"/>
        <v>FM2</v>
      </c>
      <c r="K8734" t="str">
        <f t="shared" si="1368"/>
        <v>FQ1</v>
      </c>
    </row>
    <row r="8735" spans="1:11" x14ac:dyDescent="0.35">
      <c r="A8735" s="1" t="s">
        <v>21054</v>
      </c>
      <c r="B8735" s="1">
        <f t="shared" si="1369"/>
        <v>41786</v>
      </c>
      <c r="C8735">
        <f t="shared" si="1360"/>
        <v>2014</v>
      </c>
      <c r="D8735">
        <f t="shared" si="1361"/>
        <v>5</v>
      </c>
      <c r="E8735" t="str">
        <f t="shared" si="1362"/>
        <v>May</v>
      </c>
      <c r="F8735" t="str">
        <f t="shared" si="1363"/>
        <v>Q2</v>
      </c>
      <c r="G8735" t="str">
        <f t="shared" si="1364"/>
        <v>2014-May</v>
      </c>
      <c r="H8735">
        <f t="shared" si="1365"/>
        <v>3</v>
      </c>
      <c r="I8735" t="str">
        <f t="shared" si="1366"/>
        <v>Tuesday</v>
      </c>
      <c r="J8735" t="str">
        <f t="shared" si="1367"/>
        <v>FM2</v>
      </c>
      <c r="K8735" t="str">
        <f t="shared" si="1368"/>
        <v>FQ1</v>
      </c>
    </row>
    <row r="8736" spans="1:11" x14ac:dyDescent="0.35">
      <c r="A8736" s="1" t="s">
        <v>20087</v>
      </c>
      <c r="B8736" s="1">
        <f t="shared" si="1369"/>
        <v>41403</v>
      </c>
      <c r="C8736">
        <f t="shared" si="1360"/>
        <v>2013</v>
      </c>
      <c r="D8736">
        <f t="shared" si="1361"/>
        <v>5</v>
      </c>
      <c r="E8736" t="str">
        <f t="shared" si="1362"/>
        <v>May</v>
      </c>
      <c r="F8736" t="str">
        <f t="shared" si="1363"/>
        <v>Q2</v>
      </c>
      <c r="G8736" t="str">
        <f t="shared" si="1364"/>
        <v>2013-May</v>
      </c>
      <c r="H8736">
        <f t="shared" si="1365"/>
        <v>5</v>
      </c>
      <c r="I8736" t="str">
        <f t="shared" si="1366"/>
        <v>Thursday</v>
      </c>
      <c r="J8736" t="str">
        <f t="shared" si="1367"/>
        <v>FM2</v>
      </c>
      <c r="K8736" t="str">
        <f t="shared" si="1368"/>
        <v>FQ1</v>
      </c>
    </row>
    <row r="8737" spans="1:11" x14ac:dyDescent="0.35">
      <c r="A8737" s="1" t="s">
        <v>20219</v>
      </c>
      <c r="B8737" s="1">
        <f t="shared" si="1369"/>
        <v>41401</v>
      </c>
      <c r="C8737">
        <f t="shared" si="1360"/>
        <v>2013</v>
      </c>
      <c r="D8737">
        <f t="shared" si="1361"/>
        <v>5</v>
      </c>
      <c r="E8737" t="str">
        <f t="shared" si="1362"/>
        <v>May</v>
      </c>
      <c r="F8737" t="str">
        <f t="shared" si="1363"/>
        <v>Q2</v>
      </c>
      <c r="G8737" t="str">
        <f t="shared" si="1364"/>
        <v>2013-May</v>
      </c>
      <c r="H8737">
        <f t="shared" si="1365"/>
        <v>3</v>
      </c>
      <c r="I8737" t="str">
        <f t="shared" si="1366"/>
        <v>Tuesday</v>
      </c>
      <c r="J8737" t="str">
        <f t="shared" si="1367"/>
        <v>FM2</v>
      </c>
      <c r="K8737" t="str">
        <f t="shared" si="1368"/>
        <v>FQ1</v>
      </c>
    </row>
    <row r="8738" spans="1:11" x14ac:dyDescent="0.35">
      <c r="A8738" s="1" t="s">
        <v>22328</v>
      </c>
      <c r="B8738" s="1">
        <f t="shared" si="1369"/>
        <v>40324</v>
      </c>
      <c r="C8738">
        <f t="shared" si="1360"/>
        <v>2010</v>
      </c>
      <c r="D8738">
        <f t="shared" si="1361"/>
        <v>5</v>
      </c>
      <c r="E8738" t="str">
        <f t="shared" si="1362"/>
        <v>May</v>
      </c>
      <c r="F8738" t="str">
        <f t="shared" si="1363"/>
        <v>Q2</v>
      </c>
      <c r="G8738" t="str">
        <f t="shared" si="1364"/>
        <v>2010-May</v>
      </c>
      <c r="H8738">
        <f t="shared" si="1365"/>
        <v>4</v>
      </c>
      <c r="I8738" t="str">
        <f t="shared" si="1366"/>
        <v>Wednesday</v>
      </c>
      <c r="J8738" t="str">
        <f t="shared" si="1367"/>
        <v>FM2</v>
      </c>
      <c r="K8738" t="str">
        <f t="shared" si="1368"/>
        <v>FQ1</v>
      </c>
    </row>
    <row r="8739" spans="1:11" x14ac:dyDescent="0.35">
      <c r="A8739" s="1" t="s">
        <v>21395</v>
      </c>
      <c r="B8739" s="1">
        <f t="shared" si="1369"/>
        <v>43238</v>
      </c>
      <c r="C8739">
        <f t="shared" si="1360"/>
        <v>2018</v>
      </c>
      <c r="D8739">
        <f t="shared" si="1361"/>
        <v>5</v>
      </c>
      <c r="E8739" t="str">
        <f t="shared" si="1362"/>
        <v>May</v>
      </c>
      <c r="F8739" t="str">
        <f t="shared" si="1363"/>
        <v>Q2</v>
      </c>
      <c r="G8739" t="str">
        <f t="shared" si="1364"/>
        <v>2018-May</v>
      </c>
      <c r="H8739">
        <f t="shared" si="1365"/>
        <v>6</v>
      </c>
      <c r="I8739" t="str">
        <f t="shared" si="1366"/>
        <v>Friday</v>
      </c>
      <c r="J8739" t="str">
        <f t="shared" si="1367"/>
        <v>FM2</v>
      </c>
      <c r="K8739" t="str">
        <f t="shared" si="1368"/>
        <v>FQ1</v>
      </c>
    </row>
    <row r="8740" spans="1:11" x14ac:dyDescent="0.35">
      <c r="A8740" s="1" t="s">
        <v>21971</v>
      </c>
      <c r="B8740" s="1">
        <f t="shared" si="1369"/>
        <v>42151</v>
      </c>
      <c r="C8740">
        <f t="shared" si="1360"/>
        <v>2015</v>
      </c>
      <c r="D8740">
        <f t="shared" si="1361"/>
        <v>5</v>
      </c>
      <c r="E8740" t="str">
        <f t="shared" si="1362"/>
        <v>May</v>
      </c>
      <c r="F8740" t="str">
        <f t="shared" si="1363"/>
        <v>Q2</v>
      </c>
      <c r="G8740" t="str">
        <f t="shared" si="1364"/>
        <v>2015-May</v>
      </c>
      <c r="H8740">
        <f t="shared" si="1365"/>
        <v>4</v>
      </c>
      <c r="I8740" t="str">
        <f t="shared" si="1366"/>
        <v>Wednesday</v>
      </c>
      <c r="J8740" t="str">
        <f t="shared" si="1367"/>
        <v>FM2</v>
      </c>
      <c r="K8740" t="str">
        <f t="shared" si="1368"/>
        <v>FQ1</v>
      </c>
    </row>
    <row r="8741" spans="1:11" x14ac:dyDescent="0.35">
      <c r="A8741" s="1" t="s">
        <v>20436</v>
      </c>
      <c r="B8741" s="1">
        <f t="shared" si="1369"/>
        <v>42504</v>
      </c>
      <c r="C8741">
        <f t="shared" si="1360"/>
        <v>2016</v>
      </c>
      <c r="D8741">
        <f t="shared" si="1361"/>
        <v>5</v>
      </c>
      <c r="E8741" t="str">
        <f t="shared" si="1362"/>
        <v>May</v>
      </c>
      <c r="F8741" t="str">
        <f t="shared" si="1363"/>
        <v>Q2</v>
      </c>
      <c r="G8741" t="str">
        <f t="shared" si="1364"/>
        <v>2016-May</v>
      </c>
      <c r="H8741">
        <f t="shared" si="1365"/>
        <v>7</v>
      </c>
      <c r="I8741" t="str">
        <f t="shared" si="1366"/>
        <v>Saturday</v>
      </c>
      <c r="J8741" t="str">
        <f t="shared" si="1367"/>
        <v>FM2</v>
      </c>
      <c r="K8741" t="str">
        <f t="shared" si="1368"/>
        <v>FQ1</v>
      </c>
    </row>
    <row r="8742" spans="1:11" x14ac:dyDescent="0.35">
      <c r="A8742" s="1" t="s">
        <v>20130</v>
      </c>
      <c r="B8742" s="1">
        <f t="shared" si="1369"/>
        <v>42507</v>
      </c>
      <c r="C8742">
        <f t="shared" si="1360"/>
        <v>2016</v>
      </c>
      <c r="D8742">
        <f t="shared" si="1361"/>
        <v>5</v>
      </c>
      <c r="E8742" t="str">
        <f t="shared" si="1362"/>
        <v>May</v>
      </c>
      <c r="F8742" t="str">
        <f t="shared" si="1363"/>
        <v>Q2</v>
      </c>
      <c r="G8742" t="str">
        <f t="shared" si="1364"/>
        <v>2016-May</v>
      </c>
      <c r="H8742">
        <f t="shared" si="1365"/>
        <v>3</v>
      </c>
      <c r="I8742" t="str">
        <f t="shared" si="1366"/>
        <v>Tuesday</v>
      </c>
      <c r="J8742" t="str">
        <f t="shared" si="1367"/>
        <v>FM2</v>
      </c>
      <c r="K8742" t="str">
        <f t="shared" si="1368"/>
        <v>FQ1</v>
      </c>
    </row>
    <row r="8743" spans="1:11" x14ac:dyDescent="0.35">
      <c r="A8743" s="1" t="s">
        <v>21992</v>
      </c>
      <c r="B8743" s="1">
        <f t="shared" si="1369"/>
        <v>42112</v>
      </c>
      <c r="C8743">
        <f t="shared" si="1360"/>
        <v>2015</v>
      </c>
      <c r="D8743">
        <f t="shared" si="1361"/>
        <v>4</v>
      </c>
      <c r="E8743" t="str">
        <f t="shared" si="1362"/>
        <v>April</v>
      </c>
      <c r="F8743" t="str">
        <f t="shared" si="1363"/>
        <v>Q2</v>
      </c>
      <c r="G8743" t="str">
        <f t="shared" si="1364"/>
        <v>2015-Apr</v>
      </c>
      <c r="H8743">
        <f t="shared" si="1365"/>
        <v>7</v>
      </c>
      <c r="I8743" t="str">
        <f t="shared" si="1366"/>
        <v>Saturday</v>
      </c>
      <c r="J8743" t="str">
        <f t="shared" si="1367"/>
        <v>FM1</v>
      </c>
      <c r="K8743" t="str">
        <f t="shared" si="1368"/>
        <v>FQ1</v>
      </c>
    </row>
    <row r="8744" spans="1:11" x14ac:dyDescent="0.35">
      <c r="A8744" s="1" t="s">
        <v>19571</v>
      </c>
      <c r="B8744" s="1">
        <f t="shared" si="1369"/>
        <v>42098</v>
      </c>
      <c r="C8744">
        <f t="shared" si="1360"/>
        <v>2015</v>
      </c>
      <c r="D8744">
        <f t="shared" si="1361"/>
        <v>4</v>
      </c>
      <c r="E8744" t="str">
        <f t="shared" si="1362"/>
        <v>April</v>
      </c>
      <c r="F8744" t="str">
        <f t="shared" si="1363"/>
        <v>Q2</v>
      </c>
      <c r="G8744" t="str">
        <f t="shared" si="1364"/>
        <v>2015-Apr</v>
      </c>
      <c r="H8744">
        <f t="shared" si="1365"/>
        <v>7</v>
      </c>
      <c r="I8744" t="str">
        <f t="shared" si="1366"/>
        <v>Saturday</v>
      </c>
      <c r="J8744" t="str">
        <f t="shared" si="1367"/>
        <v>FM1</v>
      </c>
      <c r="K8744" t="str">
        <f t="shared" si="1368"/>
        <v>FQ1</v>
      </c>
    </row>
    <row r="8745" spans="1:11" x14ac:dyDescent="0.35">
      <c r="A8745" s="1" t="s">
        <v>21214</v>
      </c>
      <c r="B8745" s="1">
        <f t="shared" si="1369"/>
        <v>42103</v>
      </c>
      <c r="C8745">
        <f t="shared" si="1360"/>
        <v>2015</v>
      </c>
      <c r="D8745">
        <f t="shared" si="1361"/>
        <v>4</v>
      </c>
      <c r="E8745" t="str">
        <f t="shared" si="1362"/>
        <v>April</v>
      </c>
      <c r="F8745" t="str">
        <f t="shared" si="1363"/>
        <v>Q2</v>
      </c>
      <c r="G8745" t="str">
        <f t="shared" si="1364"/>
        <v>2015-Apr</v>
      </c>
      <c r="H8745">
        <f t="shared" si="1365"/>
        <v>5</v>
      </c>
      <c r="I8745" t="str">
        <f t="shared" si="1366"/>
        <v>Thursday</v>
      </c>
      <c r="J8745" t="str">
        <f t="shared" si="1367"/>
        <v>FM1</v>
      </c>
      <c r="K8745" t="str">
        <f t="shared" si="1368"/>
        <v>FQ1</v>
      </c>
    </row>
    <row r="8746" spans="1:11" x14ac:dyDescent="0.35">
      <c r="A8746" s="1" t="s">
        <v>21410</v>
      </c>
      <c r="B8746" s="1">
        <f t="shared" si="1369"/>
        <v>41004</v>
      </c>
      <c r="C8746">
        <f t="shared" si="1360"/>
        <v>2012</v>
      </c>
      <c r="D8746">
        <f t="shared" si="1361"/>
        <v>4</v>
      </c>
      <c r="E8746" t="str">
        <f t="shared" si="1362"/>
        <v>April</v>
      </c>
      <c r="F8746" t="str">
        <f t="shared" si="1363"/>
        <v>Q2</v>
      </c>
      <c r="G8746" t="str">
        <f t="shared" si="1364"/>
        <v>2012-Apr</v>
      </c>
      <c r="H8746">
        <f t="shared" si="1365"/>
        <v>5</v>
      </c>
      <c r="I8746" t="str">
        <f t="shared" si="1366"/>
        <v>Thursday</v>
      </c>
      <c r="J8746" t="str">
        <f t="shared" si="1367"/>
        <v>FM1</v>
      </c>
      <c r="K8746" t="str">
        <f t="shared" si="1368"/>
        <v>FQ1</v>
      </c>
    </row>
    <row r="8747" spans="1:11" x14ac:dyDescent="0.35">
      <c r="A8747" s="1" t="s">
        <v>21216</v>
      </c>
      <c r="B8747" s="1">
        <f t="shared" si="1369"/>
        <v>40276</v>
      </c>
      <c r="C8747">
        <f t="shared" si="1360"/>
        <v>2010</v>
      </c>
      <c r="D8747">
        <f t="shared" si="1361"/>
        <v>4</v>
      </c>
      <c r="E8747" t="str">
        <f t="shared" si="1362"/>
        <v>April</v>
      </c>
      <c r="F8747" t="str">
        <f t="shared" si="1363"/>
        <v>Q2</v>
      </c>
      <c r="G8747" t="str">
        <f t="shared" si="1364"/>
        <v>2010-Apr</v>
      </c>
      <c r="H8747">
        <f t="shared" si="1365"/>
        <v>5</v>
      </c>
      <c r="I8747" t="str">
        <f t="shared" si="1366"/>
        <v>Thursday</v>
      </c>
      <c r="J8747" t="str">
        <f t="shared" si="1367"/>
        <v>FM1</v>
      </c>
      <c r="K8747" t="str">
        <f t="shared" si="1368"/>
        <v>FQ1</v>
      </c>
    </row>
    <row r="8748" spans="1:11" x14ac:dyDescent="0.35">
      <c r="A8748" s="1" t="s">
        <v>20251</v>
      </c>
      <c r="B8748" s="1">
        <f t="shared" si="1369"/>
        <v>42828</v>
      </c>
      <c r="C8748">
        <f t="shared" si="1360"/>
        <v>2017</v>
      </c>
      <c r="D8748">
        <f t="shared" si="1361"/>
        <v>4</v>
      </c>
      <c r="E8748" t="str">
        <f t="shared" si="1362"/>
        <v>April</v>
      </c>
      <c r="F8748" t="str">
        <f t="shared" si="1363"/>
        <v>Q2</v>
      </c>
      <c r="G8748" t="str">
        <f t="shared" si="1364"/>
        <v>2017-Apr</v>
      </c>
      <c r="H8748">
        <f t="shared" si="1365"/>
        <v>2</v>
      </c>
      <c r="I8748" t="str">
        <f t="shared" si="1366"/>
        <v>Monday</v>
      </c>
      <c r="J8748" t="str">
        <f t="shared" si="1367"/>
        <v>FM1</v>
      </c>
      <c r="K8748" t="str">
        <f t="shared" si="1368"/>
        <v>FQ1</v>
      </c>
    </row>
    <row r="8749" spans="1:11" x14ac:dyDescent="0.35">
      <c r="A8749" s="1" t="s">
        <v>19556</v>
      </c>
      <c r="B8749" s="1">
        <f t="shared" si="1369"/>
        <v>41754</v>
      </c>
      <c r="C8749">
        <f t="shared" si="1360"/>
        <v>2014</v>
      </c>
      <c r="D8749">
        <f t="shared" si="1361"/>
        <v>4</v>
      </c>
      <c r="E8749" t="str">
        <f t="shared" si="1362"/>
        <v>April</v>
      </c>
      <c r="F8749" t="str">
        <f t="shared" si="1363"/>
        <v>Q2</v>
      </c>
      <c r="G8749" t="str">
        <f t="shared" si="1364"/>
        <v>2014-Apr</v>
      </c>
      <c r="H8749">
        <f t="shared" si="1365"/>
        <v>6</v>
      </c>
      <c r="I8749" t="str">
        <f t="shared" si="1366"/>
        <v>Friday</v>
      </c>
      <c r="J8749" t="str">
        <f t="shared" si="1367"/>
        <v>FM1</v>
      </c>
      <c r="K8749" t="str">
        <f t="shared" si="1368"/>
        <v>FQ1</v>
      </c>
    </row>
    <row r="8750" spans="1:11" x14ac:dyDescent="0.35">
      <c r="A8750" s="1" t="s">
        <v>20243</v>
      </c>
      <c r="B8750" s="1">
        <f t="shared" si="1369"/>
        <v>42840</v>
      </c>
      <c r="C8750">
        <f t="shared" si="1360"/>
        <v>2017</v>
      </c>
      <c r="D8750">
        <f t="shared" si="1361"/>
        <v>4</v>
      </c>
      <c r="E8750" t="str">
        <f t="shared" si="1362"/>
        <v>April</v>
      </c>
      <c r="F8750" t="str">
        <f t="shared" si="1363"/>
        <v>Q2</v>
      </c>
      <c r="G8750" t="str">
        <f t="shared" si="1364"/>
        <v>2017-Apr</v>
      </c>
      <c r="H8750">
        <f t="shared" si="1365"/>
        <v>7</v>
      </c>
      <c r="I8750" t="str">
        <f t="shared" si="1366"/>
        <v>Saturday</v>
      </c>
      <c r="J8750" t="str">
        <f t="shared" si="1367"/>
        <v>FM1</v>
      </c>
      <c r="K8750" t="str">
        <f t="shared" si="1368"/>
        <v>FQ1</v>
      </c>
    </row>
    <row r="8751" spans="1:11" x14ac:dyDescent="0.35">
      <c r="A8751" s="1" t="s">
        <v>20968</v>
      </c>
      <c r="B8751" s="1">
        <f t="shared" si="1369"/>
        <v>41005</v>
      </c>
      <c r="C8751">
        <f t="shared" si="1360"/>
        <v>2012</v>
      </c>
      <c r="D8751">
        <f t="shared" si="1361"/>
        <v>4</v>
      </c>
      <c r="E8751" t="str">
        <f t="shared" si="1362"/>
        <v>April</v>
      </c>
      <c r="F8751" t="str">
        <f t="shared" si="1363"/>
        <v>Q2</v>
      </c>
      <c r="G8751" t="str">
        <f t="shared" si="1364"/>
        <v>2012-Apr</v>
      </c>
      <c r="H8751">
        <f t="shared" si="1365"/>
        <v>6</v>
      </c>
      <c r="I8751" t="str">
        <f t="shared" si="1366"/>
        <v>Friday</v>
      </c>
      <c r="J8751" t="str">
        <f t="shared" si="1367"/>
        <v>FM1</v>
      </c>
      <c r="K8751" t="str">
        <f t="shared" si="1368"/>
        <v>FQ1</v>
      </c>
    </row>
    <row r="8752" spans="1:11" x14ac:dyDescent="0.35">
      <c r="A8752" s="1" t="s">
        <v>19565</v>
      </c>
      <c r="B8752" s="1">
        <f t="shared" si="1369"/>
        <v>41739</v>
      </c>
      <c r="C8752">
        <f t="shared" si="1360"/>
        <v>2014</v>
      </c>
      <c r="D8752">
        <f t="shared" si="1361"/>
        <v>4</v>
      </c>
      <c r="E8752" t="str">
        <f t="shared" si="1362"/>
        <v>April</v>
      </c>
      <c r="F8752" t="str">
        <f t="shared" si="1363"/>
        <v>Q2</v>
      </c>
      <c r="G8752" t="str">
        <f t="shared" si="1364"/>
        <v>2014-Apr</v>
      </c>
      <c r="H8752">
        <f t="shared" si="1365"/>
        <v>5</v>
      </c>
      <c r="I8752" t="str">
        <f t="shared" si="1366"/>
        <v>Thursday</v>
      </c>
      <c r="J8752" t="str">
        <f t="shared" si="1367"/>
        <v>FM1</v>
      </c>
      <c r="K8752" t="str">
        <f t="shared" si="1368"/>
        <v>FQ1</v>
      </c>
    </row>
    <row r="8753" spans="1:11" x14ac:dyDescent="0.35">
      <c r="A8753" s="1" t="s">
        <v>22329</v>
      </c>
      <c r="B8753" s="1">
        <f t="shared" si="1369"/>
        <v>40969</v>
      </c>
      <c r="C8753">
        <f t="shared" si="1360"/>
        <v>2012</v>
      </c>
      <c r="D8753">
        <f t="shared" si="1361"/>
        <v>3</v>
      </c>
      <c r="E8753" t="str">
        <f t="shared" si="1362"/>
        <v>March</v>
      </c>
      <c r="F8753" t="str">
        <f t="shared" si="1363"/>
        <v>Q1</v>
      </c>
      <c r="G8753" t="str">
        <f t="shared" si="1364"/>
        <v>2012-Mar</v>
      </c>
      <c r="H8753">
        <f t="shared" si="1365"/>
        <v>5</v>
      </c>
      <c r="I8753" t="str">
        <f t="shared" si="1366"/>
        <v>Thursday</v>
      </c>
      <c r="J8753" t="str">
        <f t="shared" si="1367"/>
        <v>FM12</v>
      </c>
      <c r="K8753" t="str">
        <f t="shared" si="1368"/>
        <v>FQ4</v>
      </c>
    </row>
    <row r="8754" spans="1:11" x14ac:dyDescent="0.35">
      <c r="A8754" s="1" t="s">
        <v>21553</v>
      </c>
      <c r="B8754" s="1">
        <f t="shared" si="1369"/>
        <v>40240</v>
      </c>
      <c r="C8754">
        <f t="shared" si="1360"/>
        <v>2010</v>
      </c>
      <c r="D8754">
        <f t="shared" si="1361"/>
        <v>3</v>
      </c>
      <c r="E8754" t="str">
        <f t="shared" si="1362"/>
        <v>March</v>
      </c>
      <c r="F8754" t="str">
        <f t="shared" si="1363"/>
        <v>Q1</v>
      </c>
      <c r="G8754" t="str">
        <f t="shared" si="1364"/>
        <v>2010-Mar</v>
      </c>
      <c r="H8754">
        <f t="shared" si="1365"/>
        <v>4</v>
      </c>
      <c r="I8754" t="str">
        <f t="shared" si="1366"/>
        <v>Wednesday</v>
      </c>
      <c r="J8754" t="str">
        <f t="shared" si="1367"/>
        <v>FM12</v>
      </c>
      <c r="K8754" t="str">
        <f t="shared" si="1368"/>
        <v>FQ4</v>
      </c>
    </row>
    <row r="8755" spans="1:11" x14ac:dyDescent="0.35">
      <c r="A8755" s="1" t="s">
        <v>21310</v>
      </c>
      <c r="B8755" s="1">
        <f t="shared" si="1369"/>
        <v>40630</v>
      </c>
      <c r="C8755">
        <f t="shared" si="1360"/>
        <v>2011</v>
      </c>
      <c r="D8755">
        <f t="shared" si="1361"/>
        <v>3</v>
      </c>
      <c r="E8755" t="str">
        <f t="shared" si="1362"/>
        <v>March</v>
      </c>
      <c r="F8755" t="str">
        <f t="shared" si="1363"/>
        <v>Q1</v>
      </c>
      <c r="G8755" t="str">
        <f t="shared" si="1364"/>
        <v>2011-Mar</v>
      </c>
      <c r="H8755">
        <f t="shared" si="1365"/>
        <v>2</v>
      </c>
      <c r="I8755" t="str">
        <f t="shared" si="1366"/>
        <v>Monday</v>
      </c>
      <c r="J8755" t="str">
        <f t="shared" si="1367"/>
        <v>FM12</v>
      </c>
      <c r="K8755" t="str">
        <f t="shared" si="1368"/>
        <v>FQ4</v>
      </c>
    </row>
    <row r="8756" spans="1:11" x14ac:dyDescent="0.35">
      <c r="A8756" s="1" t="s">
        <v>20271</v>
      </c>
      <c r="B8756" s="1">
        <f t="shared" si="1369"/>
        <v>41338</v>
      </c>
      <c r="C8756">
        <f t="shared" si="1360"/>
        <v>2013</v>
      </c>
      <c r="D8756">
        <f t="shared" si="1361"/>
        <v>3</v>
      </c>
      <c r="E8756" t="str">
        <f t="shared" si="1362"/>
        <v>March</v>
      </c>
      <c r="F8756" t="str">
        <f t="shared" si="1363"/>
        <v>Q1</v>
      </c>
      <c r="G8756" t="str">
        <f t="shared" si="1364"/>
        <v>2013-Mar</v>
      </c>
      <c r="H8756">
        <f t="shared" si="1365"/>
        <v>3</v>
      </c>
      <c r="I8756" t="str">
        <f t="shared" si="1366"/>
        <v>Tuesday</v>
      </c>
      <c r="J8756" t="str">
        <f t="shared" si="1367"/>
        <v>FM12</v>
      </c>
      <c r="K8756" t="str">
        <f t="shared" si="1368"/>
        <v>FQ4</v>
      </c>
    </row>
    <row r="8757" spans="1:11" x14ac:dyDescent="0.35">
      <c r="A8757" s="1" t="s">
        <v>21553</v>
      </c>
      <c r="B8757" s="1">
        <f t="shared" si="1369"/>
        <v>40240</v>
      </c>
      <c r="C8757">
        <f t="shared" si="1360"/>
        <v>2010</v>
      </c>
      <c r="D8757">
        <f t="shared" si="1361"/>
        <v>3</v>
      </c>
      <c r="E8757" t="str">
        <f t="shared" si="1362"/>
        <v>March</v>
      </c>
      <c r="F8757" t="str">
        <f t="shared" si="1363"/>
        <v>Q1</v>
      </c>
      <c r="G8757" t="str">
        <f t="shared" si="1364"/>
        <v>2010-Mar</v>
      </c>
      <c r="H8757">
        <f t="shared" si="1365"/>
        <v>4</v>
      </c>
      <c r="I8757" t="str">
        <f t="shared" si="1366"/>
        <v>Wednesday</v>
      </c>
      <c r="J8757" t="str">
        <f t="shared" si="1367"/>
        <v>FM12</v>
      </c>
      <c r="K8757" t="str">
        <f t="shared" si="1368"/>
        <v>FQ4</v>
      </c>
    </row>
    <row r="8758" spans="1:11" x14ac:dyDescent="0.35">
      <c r="A8758" s="1" t="s">
        <v>20756</v>
      </c>
      <c r="B8758" s="1">
        <f t="shared" si="1369"/>
        <v>41344</v>
      </c>
      <c r="C8758">
        <f t="shared" si="1360"/>
        <v>2013</v>
      </c>
      <c r="D8758">
        <f t="shared" si="1361"/>
        <v>3</v>
      </c>
      <c r="E8758" t="str">
        <f t="shared" si="1362"/>
        <v>March</v>
      </c>
      <c r="F8758" t="str">
        <f t="shared" si="1363"/>
        <v>Q1</v>
      </c>
      <c r="G8758" t="str">
        <f t="shared" si="1364"/>
        <v>2013-Mar</v>
      </c>
      <c r="H8758">
        <f t="shared" si="1365"/>
        <v>2</v>
      </c>
      <c r="I8758" t="str">
        <f t="shared" si="1366"/>
        <v>Monday</v>
      </c>
      <c r="J8758" t="str">
        <f t="shared" si="1367"/>
        <v>FM12</v>
      </c>
      <c r="K8758" t="str">
        <f t="shared" si="1368"/>
        <v>FQ4</v>
      </c>
    </row>
    <row r="8759" spans="1:11" x14ac:dyDescent="0.35">
      <c r="A8759" s="1" t="s">
        <v>21566</v>
      </c>
      <c r="B8759" s="1">
        <f t="shared" si="1369"/>
        <v>40958</v>
      </c>
      <c r="C8759">
        <f t="shared" si="1360"/>
        <v>2012</v>
      </c>
      <c r="D8759">
        <f t="shared" si="1361"/>
        <v>2</v>
      </c>
      <c r="E8759" t="str">
        <f t="shared" si="1362"/>
        <v>February</v>
      </c>
      <c r="F8759" t="str">
        <f t="shared" si="1363"/>
        <v>Q1</v>
      </c>
      <c r="G8759" t="str">
        <f t="shared" si="1364"/>
        <v>2012-Feb</v>
      </c>
      <c r="H8759">
        <f t="shared" si="1365"/>
        <v>1</v>
      </c>
      <c r="I8759" t="str">
        <f t="shared" si="1366"/>
        <v>Sunday</v>
      </c>
      <c r="J8759" t="str">
        <f t="shared" si="1367"/>
        <v>FM11</v>
      </c>
      <c r="K8759" t="str">
        <f t="shared" si="1368"/>
        <v>FQ4</v>
      </c>
    </row>
    <row r="8760" spans="1:11" x14ac:dyDescent="0.35">
      <c r="A8760" s="1" t="s">
        <v>20297</v>
      </c>
      <c r="B8760" s="1">
        <f t="shared" si="1369"/>
        <v>41322</v>
      </c>
      <c r="C8760">
        <f t="shared" si="1360"/>
        <v>2013</v>
      </c>
      <c r="D8760">
        <f t="shared" si="1361"/>
        <v>2</v>
      </c>
      <c r="E8760" t="str">
        <f t="shared" si="1362"/>
        <v>February</v>
      </c>
      <c r="F8760" t="str">
        <f t="shared" si="1363"/>
        <v>Q1</v>
      </c>
      <c r="G8760" t="str">
        <f t="shared" si="1364"/>
        <v>2013-Feb</v>
      </c>
      <c r="H8760">
        <f t="shared" si="1365"/>
        <v>1</v>
      </c>
      <c r="I8760" t="str">
        <f t="shared" si="1366"/>
        <v>Sunday</v>
      </c>
      <c r="J8760" t="str">
        <f t="shared" si="1367"/>
        <v>FM11</v>
      </c>
      <c r="K8760" t="str">
        <f t="shared" si="1368"/>
        <v>FQ4</v>
      </c>
    </row>
    <row r="8761" spans="1:11" x14ac:dyDescent="0.35">
      <c r="A8761" s="1" t="s">
        <v>21723</v>
      </c>
      <c r="B8761" s="1">
        <f t="shared" si="1369"/>
        <v>40230</v>
      </c>
      <c r="C8761">
        <f t="shared" si="1360"/>
        <v>2010</v>
      </c>
      <c r="D8761">
        <f t="shared" si="1361"/>
        <v>2</v>
      </c>
      <c r="E8761" t="str">
        <f t="shared" si="1362"/>
        <v>February</v>
      </c>
      <c r="F8761" t="str">
        <f t="shared" si="1363"/>
        <v>Q1</v>
      </c>
      <c r="G8761" t="str">
        <f t="shared" si="1364"/>
        <v>2010-Feb</v>
      </c>
      <c r="H8761">
        <f t="shared" si="1365"/>
        <v>1</v>
      </c>
      <c r="I8761" t="str">
        <f t="shared" si="1366"/>
        <v>Sunday</v>
      </c>
      <c r="J8761" t="str">
        <f t="shared" si="1367"/>
        <v>FM11</v>
      </c>
      <c r="K8761" t="str">
        <f t="shared" si="1368"/>
        <v>FQ4</v>
      </c>
    </row>
    <row r="8762" spans="1:11" x14ac:dyDescent="0.35">
      <c r="A8762" s="1" t="s">
        <v>22330</v>
      </c>
      <c r="B8762" s="1">
        <f t="shared" si="1369"/>
        <v>41330</v>
      </c>
      <c r="C8762">
        <f t="shared" si="1360"/>
        <v>2013</v>
      </c>
      <c r="D8762">
        <f t="shared" si="1361"/>
        <v>2</v>
      </c>
      <c r="E8762" t="str">
        <f t="shared" si="1362"/>
        <v>February</v>
      </c>
      <c r="F8762" t="str">
        <f t="shared" si="1363"/>
        <v>Q1</v>
      </c>
      <c r="G8762" t="str">
        <f t="shared" si="1364"/>
        <v>2013-Feb</v>
      </c>
      <c r="H8762">
        <f t="shared" si="1365"/>
        <v>2</v>
      </c>
      <c r="I8762" t="str">
        <f t="shared" si="1366"/>
        <v>Monday</v>
      </c>
      <c r="J8762" t="str">
        <f t="shared" si="1367"/>
        <v>FM11</v>
      </c>
      <c r="K8762" t="str">
        <f t="shared" si="1368"/>
        <v>FQ4</v>
      </c>
    </row>
    <row r="8763" spans="1:11" x14ac:dyDescent="0.35">
      <c r="A8763" s="1" t="s">
        <v>20103</v>
      </c>
      <c r="B8763" s="1">
        <f t="shared" si="1369"/>
        <v>41331</v>
      </c>
      <c r="C8763">
        <f t="shared" si="1360"/>
        <v>2013</v>
      </c>
      <c r="D8763">
        <f t="shared" si="1361"/>
        <v>2</v>
      </c>
      <c r="E8763" t="str">
        <f t="shared" si="1362"/>
        <v>February</v>
      </c>
      <c r="F8763" t="str">
        <f t="shared" si="1363"/>
        <v>Q1</v>
      </c>
      <c r="G8763" t="str">
        <f t="shared" si="1364"/>
        <v>2013-Feb</v>
      </c>
      <c r="H8763">
        <f t="shared" si="1365"/>
        <v>3</v>
      </c>
      <c r="I8763" t="str">
        <f t="shared" si="1366"/>
        <v>Tuesday</v>
      </c>
      <c r="J8763" t="str">
        <f t="shared" si="1367"/>
        <v>FM11</v>
      </c>
      <c r="K8763" t="str">
        <f t="shared" si="1368"/>
        <v>FQ4</v>
      </c>
    </row>
    <row r="8764" spans="1:11" x14ac:dyDescent="0.35">
      <c r="A8764" s="1" t="s">
        <v>22330</v>
      </c>
      <c r="B8764" s="1">
        <f t="shared" si="1369"/>
        <v>41330</v>
      </c>
      <c r="C8764">
        <f t="shared" si="1360"/>
        <v>2013</v>
      </c>
      <c r="D8764">
        <f t="shared" si="1361"/>
        <v>2</v>
      </c>
      <c r="E8764" t="str">
        <f t="shared" si="1362"/>
        <v>February</v>
      </c>
      <c r="F8764" t="str">
        <f t="shared" si="1363"/>
        <v>Q1</v>
      </c>
      <c r="G8764" t="str">
        <f t="shared" si="1364"/>
        <v>2013-Feb</v>
      </c>
      <c r="H8764">
        <f t="shared" si="1365"/>
        <v>2</v>
      </c>
      <c r="I8764" t="str">
        <f t="shared" si="1366"/>
        <v>Monday</v>
      </c>
      <c r="J8764" t="str">
        <f t="shared" si="1367"/>
        <v>FM11</v>
      </c>
      <c r="K8764" t="str">
        <f t="shared" si="1368"/>
        <v>FQ4</v>
      </c>
    </row>
    <row r="8765" spans="1:11" x14ac:dyDescent="0.35">
      <c r="A8765" s="1" t="s">
        <v>21082</v>
      </c>
      <c r="B8765" s="1">
        <f t="shared" si="1369"/>
        <v>41647</v>
      </c>
      <c r="C8765">
        <f t="shared" si="1360"/>
        <v>2014</v>
      </c>
      <c r="D8765">
        <f t="shared" si="1361"/>
        <v>1</v>
      </c>
      <c r="E8765" t="str">
        <f t="shared" si="1362"/>
        <v>January</v>
      </c>
      <c r="F8765" t="str">
        <f t="shared" si="1363"/>
        <v>Q1</v>
      </c>
      <c r="G8765" t="str">
        <f t="shared" si="1364"/>
        <v>2014-Jan</v>
      </c>
      <c r="H8765">
        <f t="shared" si="1365"/>
        <v>4</v>
      </c>
      <c r="I8765" t="str">
        <f t="shared" si="1366"/>
        <v>Wednesday</v>
      </c>
      <c r="J8765" t="str">
        <f t="shared" si="1367"/>
        <v>FM10</v>
      </c>
      <c r="K8765" t="str">
        <f t="shared" si="1368"/>
        <v>FQ4</v>
      </c>
    </row>
    <row r="8766" spans="1:11" x14ac:dyDescent="0.35">
      <c r="A8766" s="1" t="s">
        <v>21668</v>
      </c>
      <c r="B8766" s="1">
        <f t="shared" si="1369"/>
        <v>41667</v>
      </c>
      <c r="C8766">
        <f t="shared" si="1360"/>
        <v>2014</v>
      </c>
      <c r="D8766">
        <f t="shared" si="1361"/>
        <v>1</v>
      </c>
      <c r="E8766" t="str">
        <f t="shared" si="1362"/>
        <v>January</v>
      </c>
      <c r="F8766" t="str">
        <f t="shared" si="1363"/>
        <v>Q1</v>
      </c>
      <c r="G8766" t="str">
        <f t="shared" si="1364"/>
        <v>2014-Jan</v>
      </c>
      <c r="H8766">
        <f t="shared" si="1365"/>
        <v>3</v>
      </c>
      <c r="I8766" t="str">
        <f t="shared" si="1366"/>
        <v>Tuesday</v>
      </c>
      <c r="J8766" t="str">
        <f t="shared" si="1367"/>
        <v>FM10</v>
      </c>
      <c r="K8766" t="str">
        <f t="shared" si="1368"/>
        <v>FQ4</v>
      </c>
    </row>
    <row r="8767" spans="1:11" x14ac:dyDescent="0.35">
      <c r="A8767" s="1" t="s">
        <v>22113</v>
      </c>
      <c r="B8767" s="1">
        <f t="shared" si="1369"/>
        <v>40923</v>
      </c>
      <c r="C8767">
        <f t="shared" si="1360"/>
        <v>2012</v>
      </c>
      <c r="D8767">
        <f t="shared" si="1361"/>
        <v>1</v>
      </c>
      <c r="E8767" t="str">
        <f t="shared" si="1362"/>
        <v>January</v>
      </c>
      <c r="F8767" t="str">
        <f t="shared" si="1363"/>
        <v>Q1</v>
      </c>
      <c r="G8767" t="str">
        <f t="shared" si="1364"/>
        <v>2012-Jan</v>
      </c>
      <c r="H8767">
        <f t="shared" si="1365"/>
        <v>1</v>
      </c>
      <c r="I8767" t="str">
        <f t="shared" si="1366"/>
        <v>Sunday</v>
      </c>
      <c r="J8767" t="str">
        <f t="shared" si="1367"/>
        <v>FM10</v>
      </c>
      <c r="K8767" t="str">
        <f t="shared" si="1368"/>
        <v>FQ4</v>
      </c>
    </row>
    <row r="8768" spans="1:11" x14ac:dyDescent="0.35">
      <c r="A8768" s="1" t="s">
        <v>21669</v>
      </c>
      <c r="B8768" s="1">
        <f t="shared" si="1369"/>
        <v>40566</v>
      </c>
      <c r="C8768">
        <f t="shared" si="1360"/>
        <v>2011</v>
      </c>
      <c r="D8768">
        <f t="shared" si="1361"/>
        <v>1</v>
      </c>
      <c r="E8768" t="str">
        <f t="shared" si="1362"/>
        <v>January</v>
      </c>
      <c r="F8768" t="str">
        <f t="shared" si="1363"/>
        <v>Q1</v>
      </c>
      <c r="G8768" t="str">
        <f t="shared" si="1364"/>
        <v>2011-Jan</v>
      </c>
      <c r="H8768">
        <f t="shared" si="1365"/>
        <v>1</v>
      </c>
      <c r="I8768" t="str">
        <f t="shared" si="1366"/>
        <v>Sunday</v>
      </c>
      <c r="J8768" t="str">
        <f t="shared" si="1367"/>
        <v>FM10</v>
      </c>
      <c r="K8768" t="str">
        <f t="shared" si="1368"/>
        <v>FQ4</v>
      </c>
    </row>
    <row r="8769" spans="1:11" x14ac:dyDescent="0.35">
      <c r="A8769" s="1" t="s">
        <v>19857</v>
      </c>
      <c r="B8769" s="1">
        <f t="shared" si="1369"/>
        <v>40569</v>
      </c>
      <c r="C8769">
        <f t="shared" si="1360"/>
        <v>2011</v>
      </c>
      <c r="D8769">
        <f t="shared" si="1361"/>
        <v>1</v>
      </c>
      <c r="E8769" t="str">
        <f t="shared" si="1362"/>
        <v>January</v>
      </c>
      <c r="F8769" t="str">
        <f t="shared" si="1363"/>
        <v>Q1</v>
      </c>
      <c r="G8769" t="str">
        <f t="shared" si="1364"/>
        <v>2011-Jan</v>
      </c>
      <c r="H8769">
        <f t="shared" si="1365"/>
        <v>4</v>
      </c>
      <c r="I8769" t="str">
        <f t="shared" si="1366"/>
        <v>Wednesday</v>
      </c>
      <c r="J8769" t="str">
        <f t="shared" si="1367"/>
        <v>FM10</v>
      </c>
      <c r="K8769" t="str">
        <f t="shared" si="1368"/>
        <v>FQ4</v>
      </c>
    </row>
    <row r="8770" spans="1:11" x14ac:dyDescent="0.35">
      <c r="A8770" s="1" t="s">
        <v>20117</v>
      </c>
      <c r="B8770" s="1">
        <f t="shared" si="1369"/>
        <v>40538</v>
      </c>
      <c r="C8770">
        <f t="shared" si="1360"/>
        <v>2010</v>
      </c>
      <c r="D8770">
        <f t="shared" si="1361"/>
        <v>12</v>
      </c>
      <c r="E8770" t="str">
        <f t="shared" si="1362"/>
        <v>December</v>
      </c>
      <c r="F8770" t="str">
        <f t="shared" si="1363"/>
        <v>Q4</v>
      </c>
      <c r="G8770" t="str">
        <f t="shared" si="1364"/>
        <v>2010-Dec</v>
      </c>
      <c r="H8770">
        <f t="shared" si="1365"/>
        <v>1</v>
      </c>
      <c r="I8770" t="str">
        <f t="shared" si="1366"/>
        <v>Sunday</v>
      </c>
      <c r="J8770" t="str">
        <f t="shared" si="1367"/>
        <v>FM9</v>
      </c>
      <c r="K8770" t="str">
        <f t="shared" si="1368"/>
        <v>FQ3</v>
      </c>
    </row>
    <row r="8771" spans="1:11" x14ac:dyDescent="0.35">
      <c r="A8771" s="1" t="s">
        <v>21584</v>
      </c>
      <c r="B8771" s="1">
        <f t="shared" si="1369"/>
        <v>41256</v>
      </c>
      <c r="C8771">
        <f t="shared" ref="C8771:C8834" si="1370">YEAR(B8771)</f>
        <v>2012</v>
      </c>
      <c r="D8771">
        <f t="shared" ref="D8771:D8834" si="1371">MONTH(B8771)</f>
        <v>12</v>
      </c>
      <c r="E8771" t="str">
        <f t="shared" ref="E8771:E8834" si="1372">TEXT(B8771, "MMMM")</f>
        <v>December</v>
      </c>
      <c r="F8771" t="str">
        <f t="shared" ref="F8771:F8834" si="1373" xml:space="preserve"> "Q" &amp; INT((MONTH(B8771)-1)/3) + 1</f>
        <v>Q4</v>
      </c>
      <c r="G8771" t="str">
        <f t="shared" ref="G8771:G8834" si="1374">YEAR(B8771) &amp; "-" &amp; TEXT(B8771, "MMM")</f>
        <v>2012-Dec</v>
      </c>
      <c r="H8771">
        <f t="shared" ref="H8771:H8834" si="1375">WEEKDAY(B8771)</f>
        <v>5</v>
      </c>
      <c r="I8771" t="str">
        <f t="shared" ref="I8771:I8834" si="1376">TEXT(B8771, "dddd")</f>
        <v>Thursday</v>
      </c>
      <c r="J8771" t="str">
        <f t="shared" ref="J8771:J8834" si="1377">"FM" &amp; IF(MONTH(B8771)&gt;=4, MONTH(B8771)-3, MONTH(B8771)+9)</f>
        <v>FM9</v>
      </c>
      <c r="K8771" t="str">
        <f t="shared" ref="K8771:K8834" si="1378" xml:space="preserve"> "FQ" &amp; INT((IF(MONTH(B8771)&gt;=4, MONTH(B8771)-3, MONTH(B8771)+9)-1)/3) + 1</f>
        <v>FQ3</v>
      </c>
    </row>
    <row r="8772" spans="1:11" x14ac:dyDescent="0.35">
      <c r="A8772" s="1" t="s">
        <v>22165</v>
      </c>
      <c r="B8772" s="1">
        <f t="shared" ref="B8772:B8835" si="1379">DATE(LEFT(A8772, 4), MID(A8772, FIND("_", A8772) + 1, FIND("_", A8772, FIND("_", A8772) + 1) - FIND("_", A8772) - 1), RIGHT(A8772, LEN(A8772) - FIND("_", A8772, FIND("_", A8772) + 1)))</f>
        <v>42361</v>
      </c>
      <c r="C8772">
        <f t="shared" si="1370"/>
        <v>2015</v>
      </c>
      <c r="D8772">
        <f t="shared" si="1371"/>
        <v>12</v>
      </c>
      <c r="E8772" t="str">
        <f t="shared" si="1372"/>
        <v>December</v>
      </c>
      <c r="F8772" t="str">
        <f t="shared" si="1373"/>
        <v>Q4</v>
      </c>
      <c r="G8772" t="str">
        <f t="shared" si="1374"/>
        <v>2015-Dec</v>
      </c>
      <c r="H8772">
        <f t="shared" si="1375"/>
        <v>4</v>
      </c>
      <c r="I8772" t="str">
        <f t="shared" si="1376"/>
        <v>Wednesday</v>
      </c>
      <c r="J8772" t="str">
        <f t="shared" si="1377"/>
        <v>FM9</v>
      </c>
      <c r="K8772" t="str">
        <f t="shared" si="1378"/>
        <v>FQ3</v>
      </c>
    </row>
    <row r="8773" spans="1:11" x14ac:dyDescent="0.35">
      <c r="A8773" s="1" t="s">
        <v>20045</v>
      </c>
      <c r="B8773" s="1">
        <f t="shared" si="1379"/>
        <v>42341</v>
      </c>
      <c r="C8773">
        <f t="shared" si="1370"/>
        <v>2015</v>
      </c>
      <c r="D8773">
        <f t="shared" si="1371"/>
        <v>12</v>
      </c>
      <c r="E8773" t="str">
        <f t="shared" si="1372"/>
        <v>December</v>
      </c>
      <c r="F8773" t="str">
        <f t="shared" si="1373"/>
        <v>Q4</v>
      </c>
      <c r="G8773" t="str">
        <f t="shared" si="1374"/>
        <v>2015-Dec</v>
      </c>
      <c r="H8773">
        <f t="shared" si="1375"/>
        <v>5</v>
      </c>
      <c r="I8773" t="str">
        <f t="shared" si="1376"/>
        <v>Thursday</v>
      </c>
      <c r="J8773" t="str">
        <f t="shared" si="1377"/>
        <v>FM9</v>
      </c>
      <c r="K8773" t="str">
        <f t="shared" si="1378"/>
        <v>FQ3</v>
      </c>
    </row>
    <row r="8774" spans="1:11" x14ac:dyDescent="0.35">
      <c r="A8774" s="1" t="s">
        <v>20686</v>
      </c>
      <c r="B8774" s="1">
        <f t="shared" si="1379"/>
        <v>43436</v>
      </c>
      <c r="C8774">
        <f t="shared" si="1370"/>
        <v>2018</v>
      </c>
      <c r="D8774">
        <f t="shared" si="1371"/>
        <v>12</v>
      </c>
      <c r="E8774" t="str">
        <f t="shared" si="1372"/>
        <v>December</v>
      </c>
      <c r="F8774" t="str">
        <f t="shared" si="1373"/>
        <v>Q4</v>
      </c>
      <c r="G8774" t="str">
        <f t="shared" si="1374"/>
        <v>2018-Dec</v>
      </c>
      <c r="H8774">
        <f t="shared" si="1375"/>
        <v>1</v>
      </c>
      <c r="I8774" t="str">
        <f t="shared" si="1376"/>
        <v>Sunday</v>
      </c>
      <c r="J8774" t="str">
        <f t="shared" si="1377"/>
        <v>FM9</v>
      </c>
      <c r="K8774" t="str">
        <f t="shared" si="1378"/>
        <v>FQ3</v>
      </c>
    </row>
    <row r="8775" spans="1:11" x14ac:dyDescent="0.35">
      <c r="A8775" s="1" t="s">
        <v>21085</v>
      </c>
      <c r="B8775" s="1">
        <f t="shared" si="1379"/>
        <v>41269</v>
      </c>
      <c r="C8775">
        <f t="shared" si="1370"/>
        <v>2012</v>
      </c>
      <c r="D8775">
        <f t="shared" si="1371"/>
        <v>12</v>
      </c>
      <c r="E8775" t="str">
        <f t="shared" si="1372"/>
        <v>December</v>
      </c>
      <c r="F8775" t="str">
        <f t="shared" si="1373"/>
        <v>Q4</v>
      </c>
      <c r="G8775" t="str">
        <f t="shared" si="1374"/>
        <v>2012-Dec</v>
      </c>
      <c r="H8775">
        <f t="shared" si="1375"/>
        <v>4</v>
      </c>
      <c r="I8775" t="str">
        <f t="shared" si="1376"/>
        <v>Wednesday</v>
      </c>
      <c r="J8775" t="str">
        <f t="shared" si="1377"/>
        <v>FM9</v>
      </c>
      <c r="K8775" t="str">
        <f t="shared" si="1378"/>
        <v>FQ3</v>
      </c>
    </row>
    <row r="8776" spans="1:11" x14ac:dyDescent="0.35">
      <c r="A8776" s="1" t="s">
        <v>20613</v>
      </c>
      <c r="B8776" s="1">
        <f t="shared" si="1379"/>
        <v>42727</v>
      </c>
      <c r="C8776">
        <f t="shared" si="1370"/>
        <v>2016</v>
      </c>
      <c r="D8776">
        <f t="shared" si="1371"/>
        <v>12</v>
      </c>
      <c r="E8776" t="str">
        <f t="shared" si="1372"/>
        <v>December</v>
      </c>
      <c r="F8776" t="str">
        <f t="shared" si="1373"/>
        <v>Q4</v>
      </c>
      <c r="G8776" t="str">
        <f t="shared" si="1374"/>
        <v>2016-Dec</v>
      </c>
      <c r="H8776">
        <f t="shared" si="1375"/>
        <v>6</v>
      </c>
      <c r="I8776" t="str">
        <f t="shared" si="1376"/>
        <v>Friday</v>
      </c>
      <c r="J8776" t="str">
        <f t="shared" si="1377"/>
        <v>FM9</v>
      </c>
      <c r="K8776" t="str">
        <f t="shared" si="1378"/>
        <v>FQ3</v>
      </c>
    </row>
    <row r="8777" spans="1:11" x14ac:dyDescent="0.35">
      <c r="A8777" s="1" t="s">
        <v>20113</v>
      </c>
      <c r="B8777" s="1">
        <f t="shared" si="1379"/>
        <v>43079</v>
      </c>
      <c r="C8777">
        <f t="shared" si="1370"/>
        <v>2017</v>
      </c>
      <c r="D8777">
        <f t="shared" si="1371"/>
        <v>12</v>
      </c>
      <c r="E8777" t="str">
        <f t="shared" si="1372"/>
        <v>December</v>
      </c>
      <c r="F8777" t="str">
        <f t="shared" si="1373"/>
        <v>Q4</v>
      </c>
      <c r="G8777" t="str">
        <f t="shared" si="1374"/>
        <v>2017-Dec</v>
      </c>
      <c r="H8777">
        <f t="shared" si="1375"/>
        <v>1</v>
      </c>
      <c r="I8777" t="str">
        <f t="shared" si="1376"/>
        <v>Sunday</v>
      </c>
      <c r="J8777" t="str">
        <f t="shared" si="1377"/>
        <v>FM9</v>
      </c>
      <c r="K8777" t="str">
        <f t="shared" si="1378"/>
        <v>FQ3</v>
      </c>
    </row>
    <row r="8778" spans="1:11" x14ac:dyDescent="0.35">
      <c r="A8778" s="1" t="s">
        <v>20809</v>
      </c>
      <c r="B8778" s="1">
        <f t="shared" si="1379"/>
        <v>43046</v>
      </c>
      <c r="C8778">
        <f t="shared" si="1370"/>
        <v>2017</v>
      </c>
      <c r="D8778">
        <f t="shared" si="1371"/>
        <v>11</v>
      </c>
      <c r="E8778" t="str">
        <f t="shared" si="1372"/>
        <v>November</v>
      </c>
      <c r="F8778" t="str">
        <f t="shared" si="1373"/>
        <v>Q4</v>
      </c>
      <c r="G8778" t="str">
        <f t="shared" si="1374"/>
        <v>2017-Nov</v>
      </c>
      <c r="H8778">
        <f t="shared" si="1375"/>
        <v>3</v>
      </c>
      <c r="I8778" t="str">
        <f t="shared" si="1376"/>
        <v>Tuesday</v>
      </c>
      <c r="J8778" t="str">
        <f t="shared" si="1377"/>
        <v>FM8</v>
      </c>
      <c r="K8778" t="str">
        <f t="shared" si="1378"/>
        <v>FQ3</v>
      </c>
    </row>
    <row r="8779" spans="1:11" x14ac:dyDescent="0.35">
      <c r="A8779" s="1" t="s">
        <v>21893</v>
      </c>
      <c r="B8779" s="1">
        <f t="shared" si="1379"/>
        <v>41221</v>
      </c>
      <c r="C8779">
        <f t="shared" si="1370"/>
        <v>2012</v>
      </c>
      <c r="D8779">
        <f t="shared" si="1371"/>
        <v>11</v>
      </c>
      <c r="E8779" t="str">
        <f t="shared" si="1372"/>
        <v>November</v>
      </c>
      <c r="F8779" t="str">
        <f t="shared" si="1373"/>
        <v>Q4</v>
      </c>
      <c r="G8779" t="str">
        <f t="shared" si="1374"/>
        <v>2012-Nov</v>
      </c>
      <c r="H8779">
        <f t="shared" si="1375"/>
        <v>5</v>
      </c>
      <c r="I8779" t="str">
        <f t="shared" si="1376"/>
        <v>Thursday</v>
      </c>
      <c r="J8779" t="str">
        <f t="shared" si="1377"/>
        <v>FM8</v>
      </c>
      <c r="K8779" t="str">
        <f t="shared" si="1378"/>
        <v>FQ3</v>
      </c>
    </row>
    <row r="8780" spans="1:11" x14ac:dyDescent="0.35">
      <c r="A8780" s="1" t="s">
        <v>21682</v>
      </c>
      <c r="B8780" s="1">
        <f t="shared" si="1379"/>
        <v>41586</v>
      </c>
      <c r="C8780">
        <f t="shared" si="1370"/>
        <v>2013</v>
      </c>
      <c r="D8780">
        <f t="shared" si="1371"/>
        <v>11</v>
      </c>
      <c r="E8780" t="str">
        <f t="shared" si="1372"/>
        <v>November</v>
      </c>
      <c r="F8780" t="str">
        <f t="shared" si="1373"/>
        <v>Q4</v>
      </c>
      <c r="G8780" t="str">
        <f t="shared" si="1374"/>
        <v>2013-Nov</v>
      </c>
      <c r="H8780">
        <f t="shared" si="1375"/>
        <v>6</v>
      </c>
      <c r="I8780" t="str">
        <f t="shared" si="1376"/>
        <v>Friday</v>
      </c>
      <c r="J8780" t="str">
        <f t="shared" si="1377"/>
        <v>FM8</v>
      </c>
      <c r="K8780" t="str">
        <f t="shared" si="1378"/>
        <v>FQ3</v>
      </c>
    </row>
    <row r="8781" spans="1:11" x14ac:dyDescent="0.35">
      <c r="A8781" s="1" t="s">
        <v>22320</v>
      </c>
      <c r="B8781" s="1">
        <f t="shared" si="1379"/>
        <v>40848</v>
      </c>
      <c r="C8781">
        <f t="shared" si="1370"/>
        <v>2011</v>
      </c>
      <c r="D8781">
        <f t="shared" si="1371"/>
        <v>11</v>
      </c>
      <c r="E8781" t="str">
        <f t="shared" si="1372"/>
        <v>November</v>
      </c>
      <c r="F8781" t="str">
        <f t="shared" si="1373"/>
        <v>Q4</v>
      </c>
      <c r="G8781" t="str">
        <f t="shared" si="1374"/>
        <v>2011-Nov</v>
      </c>
      <c r="H8781">
        <f t="shared" si="1375"/>
        <v>3</v>
      </c>
      <c r="I8781" t="str">
        <f t="shared" si="1376"/>
        <v>Tuesday</v>
      </c>
      <c r="J8781" t="str">
        <f t="shared" si="1377"/>
        <v>FM8</v>
      </c>
      <c r="K8781" t="str">
        <f t="shared" si="1378"/>
        <v>FQ3</v>
      </c>
    </row>
    <row r="8782" spans="1:11" x14ac:dyDescent="0.35">
      <c r="A8782" s="1" t="s">
        <v>21813</v>
      </c>
      <c r="B8782" s="1">
        <f t="shared" si="1379"/>
        <v>40486</v>
      </c>
      <c r="C8782">
        <f t="shared" si="1370"/>
        <v>2010</v>
      </c>
      <c r="D8782">
        <f t="shared" si="1371"/>
        <v>11</v>
      </c>
      <c r="E8782" t="str">
        <f t="shared" si="1372"/>
        <v>November</v>
      </c>
      <c r="F8782" t="str">
        <f t="shared" si="1373"/>
        <v>Q4</v>
      </c>
      <c r="G8782" t="str">
        <f t="shared" si="1374"/>
        <v>2010-Nov</v>
      </c>
      <c r="H8782">
        <f t="shared" si="1375"/>
        <v>5</v>
      </c>
      <c r="I8782" t="str">
        <f t="shared" si="1376"/>
        <v>Thursday</v>
      </c>
      <c r="J8782" t="str">
        <f t="shared" si="1377"/>
        <v>FM8</v>
      </c>
      <c r="K8782" t="str">
        <f t="shared" si="1378"/>
        <v>FQ3</v>
      </c>
    </row>
    <row r="8783" spans="1:11" x14ac:dyDescent="0.35">
      <c r="A8783" s="1" t="s">
        <v>21338</v>
      </c>
      <c r="B8783" s="1">
        <f t="shared" si="1379"/>
        <v>42679</v>
      </c>
      <c r="C8783">
        <f t="shared" si="1370"/>
        <v>2016</v>
      </c>
      <c r="D8783">
        <f t="shared" si="1371"/>
        <v>11</v>
      </c>
      <c r="E8783" t="str">
        <f t="shared" si="1372"/>
        <v>November</v>
      </c>
      <c r="F8783" t="str">
        <f t="shared" si="1373"/>
        <v>Q4</v>
      </c>
      <c r="G8783" t="str">
        <f t="shared" si="1374"/>
        <v>2016-Nov</v>
      </c>
      <c r="H8783">
        <f t="shared" si="1375"/>
        <v>7</v>
      </c>
      <c r="I8783" t="str">
        <f t="shared" si="1376"/>
        <v>Saturday</v>
      </c>
      <c r="J8783" t="str">
        <f t="shared" si="1377"/>
        <v>FM8</v>
      </c>
      <c r="K8783" t="str">
        <f t="shared" si="1378"/>
        <v>FQ3</v>
      </c>
    </row>
    <row r="8784" spans="1:11" x14ac:dyDescent="0.35">
      <c r="A8784" s="1" t="s">
        <v>20871</v>
      </c>
      <c r="B8784" s="1">
        <f t="shared" si="1379"/>
        <v>40862</v>
      </c>
      <c r="C8784">
        <f t="shared" si="1370"/>
        <v>2011</v>
      </c>
      <c r="D8784">
        <f t="shared" si="1371"/>
        <v>11</v>
      </c>
      <c r="E8784" t="str">
        <f t="shared" si="1372"/>
        <v>November</v>
      </c>
      <c r="F8784" t="str">
        <f t="shared" si="1373"/>
        <v>Q4</v>
      </c>
      <c r="G8784" t="str">
        <f t="shared" si="1374"/>
        <v>2011-Nov</v>
      </c>
      <c r="H8784">
        <f t="shared" si="1375"/>
        <v>3</v>
      </c>
      <c r="I8784" t="str">
        <f t="shared" si="1376"/>
        <v>Tuesday</v>
      </c>
      <c r="J8784" t="str">
        <f t="shared" si="1377"/>
        <v>FM8</v>
      </c>
      <c r="K8784" t="str">
        <f t="shared" si="1378"/>
        <v>FQ3</v>
      </c>
    </row>
    <row r="8785" spans="1:11" x14ac:dyDescent="0.35">
      <c r="A8785" s="1" t="s">
        <v>19898</v>
      </c>
      <c r="B8785" s="1">
        <f t="shared" si="1379"/>
        <v>41964</v>
      </c>
      <c r="C8785">
        <f t="shared" si="1370"/>
        <v>2014</v>
      </c>
      <c r="D8785">
        <f t="shared" si="1371"/>
        <v>11</v>
      </c>
      <c r="E8785" t="str">
        <f t="shared" si="1372"/>
        <v>November</v>
      </c>
      <c r="F8785" t="str">
        <f t="shared" si="1373"/>
        <v>Q4</v>
      </c>
      <c r="G8785" t="str">
        <f t="shared" si="1374"/>
        <v>2014-Nov</v>
      </c>
      <c r="H8785">
        <f t="shared" si="1375"/>
        <v>6</v>
      </c>
      <c r="I8785" t="str">
        <f t="shared" si="1376"/>
        <v>Friday</v>
      </c>
      <c r="J8785" t="str">
        <f t="shared" si="1377"/>
        <v>FM8</v>
      </c>
      <c r="K8785" t="str">
        <f t="shared" si="1378"/>
        <v>FQ3</v>
      </c>
    </row>
    <row r="8786" spans="1:11" x14ac:dyDescent="0.35">
      <c r="A8786" s="1" t="s">
        <v>19624</v>
      </c>
      <c r="B8786" s="1">
        <f t="shared" si="1379"/>
        <v>41233</v>
      </c>
      <c r="C8786">
        <f t="shared" si="1370"/>
        <v>2012</v>
      </c>
      <c r="D8786">
        <f t="shared" si="1371"/>
        <v>11</v>
      </c>
      <c r="E8786" t="str">
        <f t="shared" si="1372"/>
        <v>November</v>
      </c>
      <c r="F8786" t="str">
        <f t="shared" si="1373"/>
        <v>Q4</v>
      </c>
      <c r="G8786" t="str">
        <f t="shared" si="1374"/>
        <v>2012-Nov</v>
      </c>
      <c r="H8786">
        <f t="shared" si="1375"/>
        <v>3</v>
      </c>
      <c r="I8786" t="str">
        <f t="shared" si="1376"/>
        <v>Tuesday</v>
      </c>
      <c r="J8786" t="str">
        <f t="shared" si="1377"/>
        <v>FM8</v>
      </c>
      <c r="K8786" t="str">
        <f t="shared" si="1378"/>
        <v>FQ3</v>
      </c>
    </row>
    <row r="8787" spans="1:11" x14ac:dyDescent="0.35">
      <c r="A8787" s="1" t="s">
        <v>21164</v>
      </c>
      <c r="B8787" s="1">
        <f t="shared" si="1379"/>
        <v>41967</v>
      </c>
      <c r="C8787">
        <f t="shared" si="1370"/>
        <v>2014</v>
      </c>
      <c r="D8787">
        <f t="shared" si="1371"/>
        <v>11</v>
      </c>
      <c r="E8787" t="str">
        <f t="shared" si="1372"/>
        <v>November</v>
      </c>
      <c r="F8787" t="str">
        <f t="shared" si="1373"/>
        <v>Q4</v>
      </c>
      <c r="G8787" t="str">
        <f t="shared" si="1374"/>
        <v>2014-Nov</v>
      </c>
      <c r="H8787">
        <f t="shared" si="1375"/>
        <v>2</v>
      </c>
      <c r="I8787" t="str">
        <f t="shared" si="1376"/>
        <v>Monday</v>
      </c>
      <c r="J8787" t="str">
        <f t="shared" si="1377"/>
        <v>FM8</v>
      </c>
      <c r="K8787" t="str">
        <f t="shared" si="1378"/>
        <v>FQ3</v>
      </c>
    </row>
    <row r="8788" spans="1:11" x14ac:dyDescent="0.35">
      <c r="A8788" s="1" t="s">
        <v>21018</v>
      </c>
      <c r="B8788" s="1">
        <f t="shared" si="1379"/>
        <v>41961</v>
      </c>
      <c r="C8788">
        <f t="shared" si="1370"/>
        <v>2014</v>
      </c>
      <c r="D8788">
        <f t="shared" si="1371"/>
        <v>11</v>
      </c>
      <c r="E8788" t="str">
        <f t="shared" si="1372"/>
        <v>November</v>
      </c>
      <c r="F8788" t="str">
        <f t="shared" si="1373"/>
        <v>Q4</v>
      </c>
      <c r="G8788" t="str">
        <f t="shared" si="1374"/>
        <v>2014-Nov</v>
      </c>
      <c r="H8788">
        <f t="shared" si="1375"/>
        <v>3</v>
      </c>
      <c r="I8788" t="str">
        <f t="shared" si="1376"/>
        <v>Tuesday</v>
      </c>
      <c r="J8788" t="str">
        <f t="shared" si="1377"/>
        <v>FM8</v>
      </c>
      <c r="K8788" t="str">
        <f t="shared" si="1378"/>
        <v>FQ3</v>
      </c>
    </row>
    <row r="8789" spans="1:11" x14ac:dyDescent="0.35">
      <c r="A8789" s="1" t="s">
        <v>22331</v>
      </c>
      <c r="B8789" s="1">
        <f t="shared" si="1379"/>
        <v>40871</v>
      </c>
      <c r="C8789">
        <f t="shared" si="1370"/>
        <v>2011</v>
      </c>
      <c r="D8789">
        <f t="shared" si="1371"/>
        <v>11</v>
      </c>
      <c r="E8789" t="str">
        <f t="shared" si="1372"/>
        <v>November</v>
      </c>
      <c r="F8789" t="str">
        <f t="shared" si="1373"/>
        <v>Q4</v>
      </c>
      <c r="G8789" t="str">
        <f t="shared" si="1374"/>
        <v>2011-Nov</v>
      </c>
      <c r="H8789">
        <f t="shared" si="1375"/>
        <v>5</v>
      </c>
      <c r="I8789" t="str">
        <f t="shared" si="1376"/>
        <v>Thursday</v>
      </c>
      <c r="J8789" t="str">
        <f t="shared" si="1377"/>
        <v>FM8</v>
      </c>
      <c r="K8789" t="str">
        <f t="shared" si="1378"/>
        <v>FQ3</v>
      </c>
    </row>
    <row r="8790" spans="1:11" x14ac:dyDescent="0.35">
      <c r="A8790" s="1" t="s">
        <v>20346</v>
      </c>
      <c r="B8790" s="1">
        <f t="shared" si="1379"/>
        <v>40490</v>
      </c>
      <c r="C8790">
        <f t="shared" si="1370"/>
        <v>2010</v>
      </c>
      <c r="D8790">
        <f t="shared" si="1371"/>
        <v>11</v>
      </c>
      <c r="E8790" t="str">
        <f t="shared" si="1372"/>
        <v>November</v>
      </c>
      <c r="F8790" t="str">
        <f t="shared" si="1373"/>
        <v>Q4</v>
      </c>
      <c r="G8790" t="str">
        <f t="shared" si="1374"/>
        <v>2010-Nov</v>
      </c>
      <c r="H8790">
        <f t="shared" si="1375"/>
        <v>2</v>
      </c>
      <c r="I8790" t="str">
        <f t="shared" si="1376"/>
        <v>Monday</v>
      </c>
      <c r="J8790" t="str">
        <f t="shared" si="1377"/>
        <v>FM8</v>
      </c>
      <c r="K8790" t="str">
        <f t="shared" si="1378"/>
        <v>FQ3</v>
      </c>
    </row>
    <row r="8791" spans="1:11" x14ac:dyDescent="0.35">
      <c r="A8791" s="1" t="s">
        <v>19636</v>
      </c>
      <c r="B8791" s="1">
        <f t="shared" si="1379"/>
        <v>43379</v>
      </c>
      <c r="C8791">
        <f t="shared" si="1370"/>
        <v>2018</v>
      </c>
      <c r="D8791">
        <f t="shared" si="1371"/>
        <v>10</v>
      </c>
      <c r="E8791" t="str">
        <f t="shared" si="1372"/>
        <v>October</v>
      </c>
      <c r="F8791" t="str">
        <f t="shared" si="1373"/>
        <v>Q4</v>
      </c>
      <c r="G8791" t="str">
        <f t="shared" si="1374"/>
        <v>2018-Oct</v>
      </c>
      <c r="H8791">
        <f t="shared" si="1375"/>
        <v>7</v>
      </c>
      <c r="I8791" t="str">
        <f t="shared" si="1376"/>
        <v>Saturday</v>
      </c>
      <c r="J8791" t="str">
        <f t="shared" si="1377"/>
        <v>FM7</v>
      </c>
      <c r="K8791" t="str">
        <f t="shared" si="1378"/>
        <v>FQ3</v>
      </c>
    </row>
    <row r="8792" spans="1:11" x14ac:dyDescent="0.35">
      <c r="A8792" s="1" t="s">
        <v>21484</v>
      </c>
      <c r="B8792" s="1">
        <f t="shared" si="1379"/>
        <v>43377</v>
      </c>
      <c r="C8792">
        <f t="shared" si="1370"/>
        <v>2018</v>
      </c>
      <c r="D8792">
        <f t="shared" si="1371"/>
        <v>10</v>
      </c>
      <c r="E8792" t="str">
        <f t="shared" si="1372"/>
        <v>October</v>
      </c>
      <c r="F8792" t="str">
        <f t="shared" si="1373"/>
        <v>Q4</v>
      </c>
      <c r="G8792" t="str">
        <f t="shared" si="1374"/>
        <v>2018-Oct</v>
      </c>
      <c r="H8792">
        <f t="shared" si="1375"/>
        <v>5</v>
      </c>
      <c r="I8792" t="str">
        <f t="shared" si="1376"/>
        <v>Thursday</v>
      </c>
      <c r="J8792" t="str">
        <f t="shared" si="1377"/>
        <v>FM7</v>
      </c>
      <c r="K8792" t="str">
        <f t="shared" si="1378"/>
        <v>FQ3</v>
      </c>
    </row>
    <row r="8793" spans="1:11" x14ac:dyDescent="0.35">
      <c r="A8793" s="1" t="s">
        <v>19910</v>
      </c>
      <c r="B8793" s="1">
        <f t="shared" si="1379"/>
        <v>41565</v>
      </c>
      <c r="C8793">
        <f t="shared" si="1370"/>
        <v>2013</v>
      </c>
      <c r="D8793">
        <f t="shared" si="1371"/>
        <v>10</v>
      </c>
      <c r="E8793" t="str">
        <f t="shared" si="1372"/>
        <v>October</v>
      </c>
      <c r="F8793" t="str">
        <f t="shared" si="1373"/>
        <v>Q4</v>
      </c>
      <c r="G8793" t="str">
        <f t="shared" si="1374"/>
        <v>2013-Oct</v>
      </c>
      <c r="H8793">
        <f t="shared" si="1375"/>
        <v>6</v>
      </c>
      <c r="I8793" t="str">
        <f t="shared" si="1376"/>
        <v>Friday</v>
      </c>
      <c r="J8793" t="str">
        <f t="shared" si="1377"/>
        <v>FM7</v>
      </c>
      <c r="K8793" t="str">
        <f t="shared" si="1378"/>
        <v>FQ3</v>
      </c>
    </row>
    <row r="8794" spans="1:11" x14ac:dyDescent="0.35">
      <c r="A8794" s="1" t="s">
        <v>20648</v>
      </c>
      <c r="B8794" s="1">
        <f t="shared" si="1379"/>
        <v>42295</v>
      </c>
      <c r="C8794">
        <f t="shared" si="1370"/>
        <v>2015</v>
      </c>
      <c r="D8794">
        <f t="shared" si="1371"/>
        <v>10</v>
      </c>
      <c r="E8794" t="str">
        <f t="shared" si="1372"/>
        <v>October</v>
      </c>
      <c r="F8794" t="str">
        <f t="shared" si="1373"/>
        <v>Q4</v>
      </c>
      <c r="G8794" t="str">
        <f t="shared" si="1374"/>
        <v>2015-Oct</v>
      </c>
      <c r="H8794">
        <f t="shared" si="1375"/>
        <v>1</v>
      </c>
      <c r="I8794" t="str">
        <f t="shared" si="1376"/>
        <v>Sunday</v>
      </c>
      <c r="J8794" t="str">
        <f t="shared" si="1377"/>
        <v>FM7</v>
      </c>
      <c r="K8794" t="str">
        <f t="shared" si="1378"/>
        <v>FQ3</v>
      </c>
    </row>
    <row r="8795" spans="1:11" x14ac:dyDescent="0.35">
      <c r="A8795" s="1" t="s">
        <v>20645</v>
      </c>
      <c r="B8795" s="1">
        <f t="shared" si="1379"/>
        <v>42301</v>
      </c>
      <c r="C8795">
        <f t="shared" si="1370"/>
        <v>2015</v>
      </c>
      <c r="D8795">
        <f t="shared" si="1371"/>
        <v>10</v>
      </c>
      <c r="E8795" t="str">
        <f t="shared" si="1372"/>
        <v>October</v>
      </c>
      <c r="F8795" t="str">
        <f t="shared" si="1373"/>
        <v>Q4</v>
      </c>
      <c r="G8795" t="str">
        <f t="shared" si="1374"/>
        <v>2015-Oct</v>
      </c>
      <c r="H8795">
        <f t="shared" si="1375"/>
        <v>7</v>
      </c>
      <c r="I8795" t="str">
        <f t="shared" si="1376"/>
        <v>Saturday</v>
      </c>
      <c r="J8795" t="str">
        <f t="shared" si="1377"/>
        <v>FM7</v>
      </c>
      <c r="K8795" t="str">
        <f t="shared" si="1378"/>
        <v>FQ3</v>
      </c>
    </row>
    <row r="8796" spans="1:11" x14ac:dyDescent="0.35">
      <c r="A8796" s="1" t="s">
        <v>19988</v>
      </c>
      <c r="B8796" s="1">
        <f t="shared" si="1379"/>
        <v>41519</v>
      </c>
      <c r="C8796">
        <f t="shared" si="1370"/>
        <v>2013</v>
      </c>
      <c r="D8796">
        <f t="shared" si="1371"/>
        <v>9</v>
      </c>
      <c r="E8796" t="str">
        <f t="shared" si="1372"/>
        <v>September</v>
      </c>
      <c r="F8796" t="str">
        <f t="shared" si="1373"/>
        <v>Q3</v>
      </c>
      <c r="G8796" t="str">
        <f t="shared" si="1374"/>
        <v>2013-Sep</v>
      </c>
      <c r="H8796">
        <f t="shared" si="1375"/>
        <v>2</v>
      </c>
      <c r="I8796" t="str">
        <f t="shared" si="1376"/>
        <v>Monday</v>
      </c>
      <c r="J8796" t="str">
        <f t="shared" si="1377"/>
        <v>FM6</v>
      </c>
      <c r="K8796" t="str">
        <f t="shared" si="1378"/>
        <v>FQ2</v>
      </c>
    </row>
    <row r="8797" spans="1:11" x14ac:dyDescent="0.35">
      <c r="A8797" s="1" t="s">
        <v>22182</v>
      </c>
      <c r="B8797" s="1">
        <f t="shared" si="1379"/>
        <v>41153</v>
      </c>
      <c r="C8797">
        <f t="shared" si="1370"/>
        <v>2012</v>
      </c>
      <c r="D8797">
        <f t="shared" si="1371"/>
        <v>9</v>
      </c>
      <c r="E8797" t="str">
        <f t="shared" si="1372"/>
        <v>September</v>
      </c>
      <c r="F8797" t="str">
        <f t="shared" si="1373"/>
        <v>Q3</v>
      </c>
      <c r="G8797" t="str">
        <f t="shared" si="1374"/>
        <v>2012-Sep</v>
      </c>
      <c r="H8797">
        <f t="shared" si="1375"/>
        <v>7</v>
      </c>
      <c r="I8797" t="str">
        <f t="shared" si="1376"/>
        <v>Saturday</v>
      </c>
      <c r="J8797" t="str">
        <f t="shared" si="1377"/>
        <v>FM6</v>
      </c>
      <c r="K8797" t="str">
        <f t="shared" si="1378"/>
        <v>FQ2</v>
      </c>
    </row>
    <row r="8798" spans="1:11" x14ac:dyDescent="0.35">
      <c r="A8798" s="1" t="s">
        <v>21749</v>
      </c>
      <c r="B8798" s="1">
        <f t="shared" si="1379"/>
        <v>41530</v>
      </c>
      <c r="C8798">
        <f t="shared" si="1370"/>
        <v>2013</v>
      </c>
      <c r="D8798">
        <f t="shared" si="1371"/>
        <v>9</v>
      </c>
      <c r="E8798" t="str">
        <f t="shared" si="1372"/>
        <v>September</v>
      </c>
      <c r="F8798" t="str">
        <f t="shared" si="1373"/>
        <v>Q3</v>
      </c>
      <c r="G8798" t="str">
        <f t="shared" si="1374"/>
        <v>2013-Sep</v>
      </c>
      <c r="H8798">
        <f t="shared" si="1375"/>
        <v>6</v>
      </c>
      <c r="I8798" t="str">
        <f t="shared" si="1376"/>
        <v>Friday</v>
      </c>
      <c r="J8798" t="str">
        <f t="shared" si="1377"/>
        <v>FM6</v>
      </c>
      <c r="K8798" t="str">
        <f t="shared" si="1378"/>
        <v>FQ2</v>
      </c>
    </row>
    <row r="8799" spans="1:11" x14ac:dyDescent="0.35">
      <c r="A8799" s="1" t="s">
        <v>19923</v>
      </c>
      <c r="B8799" s="1">
        <f t="shared" si="1379"/>
        <v>41545</v>
      </c>
      <c r="C8799">
        <f t="shared" si="1370"/>
        <v>2013</v>
      </c>
      <c r="D8799">
        <f t="shared" si="1371"/>
        <v>9</v>
      </c>
      <c r="E8799" t="str">
        <f t="shared" si="1372"/>
        <v>September</v>
      </c>
      <c r="F8799" t="str">
        <f t="shared" si="1373"/>
        <v>Q3</v>
      </c>
      <c r="G8799" t="str">
        <f t="shared" si="1374"/>
        <v>2013-Sep</v>
      </c>
      <c r="H8799">
        <f t="shared" si="1375"/>
        <v>7</v>
      </c>
      <c r="I8799" t="str">
        <f t="shared" si="1376"/>
        <v>Saturday</v>
      </c>
      <c r="J8799" t="str">
        <f t="shared" si="1377"/>
        <v>FM6</v>
      </c>
      <c r="K8799" t="str">
        <f t="shared" si="1378"/>
        <v>FQ2</v>
      </c>
    </row>
    <row r="8800" spans="1:11" x14ac:dyDescent="0.35">
      <c r="A8800" s="1" t="s">
        <v>21749</v>
      </c>
      <c r="B8800" s="1">
        <f t="shared" si="1379"/>
        <v>41530</v>
      </c>
      <c r="C8800">
        <f t="shared" si="1370"/>
        <v>2013</v>
      </c>
      <c r="D8800">
        <f t="shared" si="1371"/>
        <v>9</v>
      </c>
      <c r="E8800" t="str">
        <f t="shared" si="1372"/>
        <v>September</v>
      </c>
      <c r="F8800" t="str">
        <f t="shared" si="1373"/>
        <v>Q3</v>
      </c>
      <c r="G8800" t="str">
        <f t="shared" si="1374"/>
        <v>2013-Sep</v>
      </c>
      <c r="H8800">
        <f t="shared" si="1375"/>
        <v>6</v>
      </c>
      <c r="I8800" t="str">
        <f t="shared" si="1376"/>
        <v>Friday</v>
      </c>
      <c r="J8800" t="str">
        <f t="shared" si="1377"/>
        <v>FM6</v>
      </c>
      <c r="K8800" t="str">
        <f t="shared" si="1378"/>
        <v>FQ2</v>
      </c>
    </row>
    <row r="8801" spans="1:11" x14ac:dyDescent="0.35">
      <c r="A8801" s="1" t="s">
        <v>20474</v>
      </c>
      <c r="B8801" s="1">
        <f t="shared" si="1379"/>
        <v>41180</v>
      </c>
      <c r="C8801">
        <f t="shared" si="1370"/>
        <v>2012</v>
      </c>
      <c r="D8801">
        <f t="shared" si="1371"/>
        <v>9</v>
      </c>
      <c r="E8801" t="str">
        <f t="shared" si="1372"/>
        <v>September</v>
      </c>
      <c r="F8801" t="str">
        <f t="shared" si="1373"/>
        <v>Q3</v>
      </c>
      <c r="G8801" t="str">
        <f t="shared" si="1374"/>
        <v>2012-Sep</v>
      </c>
      <c r="H8801">
        <f t="shared" si="1375"/>
        <v>6</v>
      </c>
      <c r="I8801" t="str">
        <f t="shared" si="1376"/>
        <v>Friday</v>
      </c>
      <c r="J8801" t="str">
        <f t="shared" si="1377"/>
        <v>FM6</v>
      </c>
      <c r="K8801" t="str">
        <f t="shared" si="1378"/>
        <v>FQ2</v>
      </c>
    </row>
    <row r="8802" spans="1:11" x14ac:dyDescent="0.35">
      <c r="A8802" s="1" t="s">
        <v>20066</v>
      </c>
      <c r="B8802" s="1">
        <f t="shared" si="1379"/>
        <v>42619</v>
      </c>
      <c r="C8802">
        <f t="shared" si="1370"/>
        <v>2016</v>
      </c>
      <c r="D8802">
        <f t="shared" si="1371"/>
        <v>9</v>
      </c>
      <c r="E8802" t="str">
        <f t="shared" si="1372"/>
        <v>September</v>
      </c>
      <c r="F8802" t="str">
        <f t="shared" si="1373"/>
        <v>Q3</v>
      </c>
      <c r="G8802" t="str">
        <f t="shared" si="1374"/>
        <v>2016-Sep</v>
      </c>
      <c r="H8802">
        <f t="shared" si="1375"/>
        <v>3</v>
      </c>
      <c r="I8802" t="str">
        <f t="shared" si="1376"/>
        <v>Tuesday</v>
      </c>
      <c r="J8802" t="str">
        <f t="shared" si="1377"/>
        <v>FM6</v>
      </c>
      <c r="K8802" t="str">
        <f t="shared" si="1378"/>
        <v>FQ2</v>
      </c>
    </row>
    <row r="8803" spans="1:11" x14ac:dyDescent="0.35">
      <c r="A8803" s="1" t="s">
        <v>21925</v>
      </c>
      <c r="B8803" s="1">
        <f t="shared" si="1379"/>
        <v>42636</v>
      </c>
      <c r="C8803">
        <f t="shared" si="1370"/>
        <v>2016</v>
      </c>
      <c r="D8803">
        <f t="shared" si="1371"/>
        <v>9</v>
      </c>
      <c r="E8803" t="str">
        <f t="shared" si="1372"/>
        <v>September</v>
      </c>
      <c r="F8803" t="str">
        <f t="shared" si="1373"/>
        <v>Q3</v>
      </c>
      <c r="G8803" t="str">
        <f t="shared" si="1374"/>
        <v>2016-Sep</v>
      </c>
      <c r="H8803">
        <f t="shared" si="1375"/>
        <v>6</v>
      </c>
      <c r="I8803" t="str">
        <f t="shared" si="1376"/>
        <v>Friday</v>
      </c>
      <c r="J8803" t="str">
        <f t="shared" si="1377"/>
        <v>FM6</v>
      </c>
      <c r="K8803" t="str">
        <f t="shared" si="1378"/>
        <v>FQ2</v>
      </c>
    </row>
    <row r="8804" spans="1:11" x14ac:dyDescent="0.35">
      <c r="A8804" s="1" t="s">
        <v>21497</v>
      </c>
      <c r="B8804" s="1">
        <f t="shared" si="1379"/>
        <v>40811</v>
      </c>
      <c r="C8804">
        <f t="shared" si="1370"/>
        <v>2011</v>
      </c>
      <c r="D8804">
        <f t="shared" si="1371"/>
        <v>9</v>
      </c>
      <c r="E8804" t="str">
        <f t="shared" si="1372"/>
        <v>September</v>
      </c>
      <c r="F8804" t="str">
        <f t="shared" si="1373"/>
        <v>Q3</v>
      </c>
      <c r="G8804" t="str">
        <f t="shared" si="1374"/>
        <v>2011-Sep</v>
      </c>
      <c r="H8804">
        <f t="shared" si="1375"/>
        <v>1</v>
      </c>
      <c r="I8804" t="str">
        <f t="shared" si="1376"/>
        <v>Sunday</v>
      </c>
      <c r="J8804" t="str">
        <f t="shared" si="1377"/>
        <v>FM6</v>
      </c>
      <c r="K8804" t="str">
        <f t="shared" si="1378"/>
        <v>FQ2</v>
      </c>
    </row>
    <row r="8805" spans="1:11" x14ac:dyDescent="0.35">
      <c r="A8805" s="1" t="s">
        <v>20815</v>
      </c>
      <c r="B8805" s="1">
        <f t="shared" si="1379"/>
        <v>42982</v>
      </c>
      <c r="C8805">
        <f t="shared" si="1370"/>
        <v>2017</v>
      </c>
      <c r="D8805">
        <f t="shared" si="1371"/>
        <v>9</v>
      </c>
      <c r="E8805" t="str">
        <f t="shared" si="1372"/>
        <v>September</v>
      </c>
      <c r="F8805" t="str">
        <f t="shared" si="1373"/>
        <v>Q3</v>
      </c>
      <c r="G8805" t="str">
        <f t="shared" si="1374"/>
        <v>2017-Sep</v>
      </c>
      <c r="H8805">
        <f t="shared" si="1375"/>
        <v>2</v>
      </c>
      <c r="I8805" t="str">
        <f t="shared" si="1376"/>
        <v>Monday</v>
      </c>
      <c r="J8805" t="str">
        <f t="shared" si="1377"/>
        <v>FM6</v>
      </c>
      <c r="K8805" t="str">
        <f t="shared" si="1378"/>
        <v>FQ2</v>
      </c>
    </row>
    <row r="8806" spans="1:11" x14ac:dyDescent="0.35">
      <c r="A8806" s="1" t="s">
        <v>20158</v>
      </c>
      <c r="B8806" s="1">
        <f t="shared" si="1379"/>
        <v>40403</v>
      </c>
      <c r="C8806">
        <f t="shared" si="1370"/>
        <v>2010</v>
      </c>
      <c r="D8806">
        <f t="shared" si="1371"/>
        <v>8</v>
      </c>
      <c r="E8806" t="str">
        <f t="shared" si="1372"/>
        <v>August</v>
      </c>
      <c r="F8806" t="str">
        <f t="shared" si="1373"/>
        <v>Q3</v>
      </c>
      <c r="G8806" t="str">
        <f t="shared" si="1374"/>
        <v>2010-Aug</v>
      </c>
      <c r="H8806">
        <f t="shared" si="1375"/>
        <v>6</v>
      </c>
      <c r="I8806" t="str">
        <f t="shared" si="1376"/>
        <v>Friday</v>
      </c>
      <c r="J8806" t="str">
        <f t="shared" si="1377"/>
        <v>FM5</v>
      </c>
      <c r="K8806" t="str">
        <f t="shared" si="1378"/>
        <v>FQ2</v>
      </c>
    </row>
    <row r="8807" spans="1:11" x14ac:dyDescent="0.35">
      <c r="A8807" s="1" t="s">
        <v>21626</v>
      </c>
      <c r="B8807" s="1">
        <f t="shared" si="1379"/>
        <v>42599</v>
      </c>
      <c r="C8807">
        <f t="shared" si="1370"/>
        <v>2016</v>
      </c>
      <c r="D8807">
        <f t="shared" si="1371"/>
        <v>8</v>
      </c>
      <c r="E8807" t="str">
        <f t="shared" si="1372"/>
        <v>August</v>
      </c>
      <c r="F8807" t="str">
        <f t="shared" si="1373"/>
        <v>Q3</v>
      </c>
      <c r="G8807" t="str">
        <f t="shared" si="1374"/>
        <v>2016-Aug</v>
      </c>
      <c r="H8807">
        <f t="shared" si="1375"/>
        <v>4</v>
      </c>
      <c r="I8807" t="str">
        <f t="shared" si="1376"/>
        <v>Wednesday</v>
      </c>
      <c r="J8807" t="str">
        <f t="shared" si="1377"/>
        <v>FM5</v>
      </c>
      <c r="K8807" t="str">
        <f t="shared" si="1378"/>
        <v>FQ2</v>
      </c>
    </row>
    <row r="8808" spans="1:11" x14ac:dyDescent="0.35">
      <c r="A8808" s="1" t="s">
        <v>20856</v>
      </c>
      <c r="B8808" s="1">
        <f t="shared" si="1379"/>
        <v>40771</v>
      </c>
      <c r="C8808">
        <f t="shared" si="1370"/>
        <v>2011</v>
      </c>
      <c r="D8808">
        <f t="shared" si="1371"/>
        <v>8</v>
      </c>
      <c r="E8808" t="str">
        <f t="shared" si="1372"/>
        <v>August</v>
      </c>
      <c r="F8808" t="str">
        <f t="shared" si="1373"/>
        <v>Q3</v>
      </c>
      <c r="G8808" t="str">
        <f t="shared" si="1374"/>
        <v>2011-Aug</v>
      </c>
      <c r="H8808">
        <f t="shared" si="1375"/>
        <v>3</v>
      </c>
      <c r="I8808" t="str">
        <f t="shared" si="1376"/>
        <v>Tuesday</v>
      </c>
      <c r="J8808" t="str">
        <f t="shared" si="1377"/>
        <v>FM5</v>
      </c>
      <c r="K8808" t="str">
        <f t="shared" si="1378"/>
        <v>FQ2</v>
      </c>
    </row>
    <row r="8809" spans="1:11" x14ac:dyDescent="0.35">
      <c r="A8809" s="1" t="s">
        <v>21967</v>
      </c>
      <c r="B8809" s="1">
        <f t="shared" si="1379"/>
        <v>40764</v>
      </c>
      <c r="C8809">
        <f t="shared" si="1370"/>
        <v>2011</v>
      </c>
      <c r="D8809">
        <f t="shared" si="1371"/>
        <v>8</v>
      </c>
      <c r="E8809" t="str">
        <f t="shared" si="1372"/>
        <v>August</v>
      </c>
      <c r="F8809" t="str">
        <f t="shared" si="1373"/>
        <v>Q3</v>
      </c>
      <c r="G8809" t="str">
        <f t="shared" si="1374"/>
        <v>2011-Aug</v>
      </c>
      <c r="H8809">
        <f t="shared" si="1375"/>
        <v>3</v>
      </c>
      <c r="I8809" t="str">
        <f t="shared" si="1376"/>
        <v>Tuesday</v>
      </c>
      <c r="J8809" t="str">
        <f t="shared" si="1377"/>
        <v>FM5</v>
      </c>
      <c r="K8809" t="str">
        <f t="shared" si="1378"/>
        <v>FQ2</v>
      </c>
    </row>
    <row r="8810" spans="1:11" x14ac:dyDescent="0.35">
      <c r="A8810" s="1" t="s">
        <v>22123</v>
      </c>
      <c r="B8810" s="1">
        <f t="shared" si="1379"/>
        <v>42972</v>
      </c>
      <c r="C8810">
        <f t="shared" si="1370"/>
        <v>2017</v>
      </c>
      <c r="D8810">
        <f t="shared" si="1371"/>
        <v>8</v>
      </c>
      <c r="E8810" t="str">
        <f t="shared" si="1372"/>
        <v>August</v>
      </c>
      <c r="F8810" t="str">
        <f t="shared" si="1373"/>
        <v>Q3</v>
      </c>
      <c r="G8810" t="str">
        <f t="shared" si="1374"/>
        <v>2017-Aug</v>
      </c>
      <c r="H8810">
        <f t="shared" si="1375"/>
        <v>6</v>
      </c>
      <c r="I8810" t="str">
        <f t="shared" si="1376"/>
        <v>Friday</v>
      </c>
      <c r="J8810" t="str">
        <f t="shared" si="1377"/>
        <v>FM5</v>
      </c>
      <c r="K8810" t="str">
        <f t="shared" si="1378"/>
        <v>FQ2</v>
      </c>
    </row>
    <row r="8811" spans="1:11" x14ac:dyDescent="0.35">
      <c r="A8811" s="1" t="s">
        <v>19657</v>
      </c>
      <c r="B8811" s="1">
        <f t="shared" si="1379"/>
        <v>43333</v>
      </c>
      <c r="C8811">
        <f t="shared" si="1370"/>
        <v>2018</v>
      </c>
      <c r="D8811">
        <f t="shared" si="1371"/>
        <v>8</v>
      </c>
      <c r="E8811" t="str">
        <f t="shared" si="1372"/>
        <v>August</v>
      </c>
      <c r="F8811" t="str">
        <f t="shared" si="1373"/>
        <v>Q3</v>
      </c>
      <c r="G8811" t="str">
        <f t="shared" si="1374"/>
        <v>2018-Aug</v>
      </c>
      <c r="H8811">
        <f t="shared" si="1375"/>
        <v>3</v>
      </c>
      <c r="I8811" t="str">
        <f t="shared" si="1376"/>
        <v>Tuesday</v>
      </c>
      <c r="J8811" t="str">
        <f t="shared" si="1377"/>
        <v>FM5</v>
      </c>
      <c r="K8811" t="str">
        <f t="shared" si="1378"/>
        <v>FQ2</v>
      </c>
    </row>
    <row r="8812" spans="1:11" x14ac:dyDescent="0.35">
      <c r="A8812" s="1" t="s">
        <v>19507</v>
      </c>
      <c r="B8812" s="1">
        <f t="shared" si="1379"/>
        <v>42585</v>
      </c>
      <c r="C8812">
        <f t="shared" si="1370"/>
        <v>2016</v>
      </c>
      <c r="D8812">
        <f t="shared" si="1371"/>
        <v>8</v>
      </c>
      <c r="E8812" t="str">
        <f t="shared" si="1372"/>
        <v>August</v>
      </c>
      <c r="F8812" t="str">
        <f t="shared" si="1373"/>
        <v>Q3</v>
      </c>
      <c r="G8812" t="str">
        <f t="shared" si="1374"/>
        <v>2016-Aug</v>
      </c>
      <c r="H8812">
        <f t="shared" si="1375"/>
        <v>4</v>
      </c>
      <c r="I8812" t="str">
        <f t="shared" si="1376"/>
        <v>Wednesday</v>
      </c>
      <c r="J8812" t="str">
        <f t="shared" si="1377"/>
        <v>FM5</v>
      </c>
      <c r="K8812" t="str">
        <f t="shared" si="1378"/>
        <v>FQ2</v>
      </c>
    </row>
    <row r="8813" spans="1:11" x14ac:dyDescent="0.35">
      <c r="A8813" s="1" t="s">
        <v>20426</v>
      </c>
      <c r="B8813" s="1">
        <f t="shared" si="1379"/>
        <v>41506</v>
      </c>
      <c r="C8813">
        <f t="shared" si="1370"/>
        <v>2013</v>
      </c>
      <c r="D8813">
        <f t="shared" si="1371"/>
        <v>8</v>
      </c>
      <c r="E8813" t="str">
        <f t="shared" si="1372"/>
        <v>August</v>
      </c>
      <c r="F8813" t="str">
        <f t="shared" si="1373"/>
        <v>Q3</v>
      </c>
      <c r="G8813" t="str">
        <f t="shared" si="1374"/>
        <v>2013-Aug</v>
      </c>
      <c r="H8813">
        <f t="shared" si="1375"/>
        <v>3</v>
      </c>
      <c r="I8813" t="str">
        <f t="shared" si="1376"/>
        <v>Tuesday</v>
      </c>
      <c r="J8813" t="str">
        <f t="shared" si="1377"/>
        <v>FM5</v>
      </c>
      <c r="K8813" t="str">
        <f t="shared" si="1378"/>
        <v>FQ2</v>
      </c>
    </row>
    <row r="8814" spans="1:11" x14ac:dyDescent="0.35">
      <c r="A8814" s="1" t="s">
        <v>19502</v>
      </c>
      <c r="B8814" s="1">
        <f t="shared" si="1379"/>
        <v>42960</v>
      </c>
      <c r="C8814">
        <f t="shared" si="1370"/>
        <v>2017</v>
      </c>
      <c r="D8814">
        <f t="shared" si="1371"/>
        <v>8</v>
      </c>
      <c r="E8814" t="str">
        <f t="shared" si="1372"/>
        <v>August</v>
      </c>
      <c r="F8814" t="str">
        <f t="shared" si="1373"/>
        <v>Q3</v>
      </c>
      <c r="G8814" t="str">
        <f t="shared" si="1374"/>
        <v>2017-Aug</v>
      </c>
      <c r="H8814">
        <f t="shared" si="1375"/>
        <v>1</v>
      </c>
      <c r="I8814" t="str">
        <f t="shared" si="1376"/>
        <v>Sunday</v>
      </c>
      <c r="J8814" t="str">
        <f t="shared" si="1377"/>
        <v>FM5</v>
      </c>
      <c r="K8814" t="str">
        <f t="shared" si="1378"/>
        <v>FQ2</v>
      </c>
    </row>
    <row r="8815" spans="1:11" x14ac:dyDescent="0.35">
      <c r="A8815" s="1" t="s">
        <v>19747</v>
      </c>
      <c r="B8815" s="1">
        <f t="shared" si="1379"/>
        <v>41865</v>
      </c>
      <c r="C8815">
        <f t="shared" si="1370"/>
        <v>2014</v>
      </c>
      <c r="D8815">
        <f t="shared" si="1371"/>
        <v>8</v>
      </c>
      <c r="E8815" t="str">
        <f t="shared" si="1372"/>
        <v>August</v>
      </c>
      <c r="F8815" t="str">
        <f t="shared" si="1373"/>
        <v>Q3</v>
      </c>
      <c r="G8815" t="str">
        <f t="shared" si="1374"/>
        <v>2014-Aug</v>
      </c>
      <c r="H8815">
        <f t="shared" si="1375"/>
        <v>5</v>
      </c>
      <c r="I8815" t="str">
        <f t="shared" si="1376"/>
        <v>Thursday</v>
      </c>
      <c r="J8815" t="str">
        <f t="shared" si="1377"/>
        <v>FM5</v>
      </c>
      <c r="K8815" t="str">
        <f t="shared" si="1378"/>
        <v>FQ2</v>
      </c>
    </row>
    <row r="8816" spans="1:11" x14ac:dyDescent="0.35">
      <c r="A8816" s="1" t="s">
        <v>20743</v>
      </c>
      <c r="B8816" s="1">
        <f t="shared" si="1379"/>
        <v>41844</v>
      </c>
      <c r="C8816">
        <f t="shared" si="1370"/>
        <v>2014</v>
      </c>
      <c r="D8816">
        <f t="shared" si="1371"/>
        <v>7</v>
      </c>
      <c r="E8816" t="str">
        <f t="shared" si="1372"/>
        <v>July</v>
      </c>
      <c r="F8816" t="str">
        <f t="shared" si="1373"/>
        <v>Q3</v>
      </c>
      <c r="G8816" t="str">
        <f t="shared" si="1374"/>
        <v>2014-Jul</v>
      </c>
      <c r="H8816">
        <f t="shared" si="1375"/>
        <v>5</v>
      </c>
      <c r="I8816" t="str">
        <f t="shared" si="1376"/>
        <v>Thursday</v>
      </c>
      <c r="J8816" t="str">
        <f t="shared" si="1377"/>
        <v>FM4</v>
      </c>
      <c r="K8816" t="str">
        <f t="shared" si="1378"/>
        <v>FQ2</v>
      </c>
    </row>
    <row r="8817" spans="1:11" x14ac:dyDescent="0.35">
      <c r="A8817" s="1" t="s">
        <v>20175</v>
      </c>
      <c r="B8817" s="1">
        <f t="shared" si="1379"/>
        <v>41461</v>
      </c>
      <c r="C8817">
        <f t="shared" si="1370"/>
        <v>2013</v>
      </c>
      <c r="D8817">
        <f t="shared" si="1371"/>
        <v>7</v>
      </c>
      <c r="E8817" t="str">
        <f t="shared" si="1372"/>
        <v>July</v>
      </c>
      <c r="F8817" t="str">
        <f t="shared" si="1373"/>
        <v>Q3</v>
      </c>
      <c r="G8817" t="str">
        <f t="shared" si="1374"/>
        <v>2013-Jul</v>
      </c>
      <c r="H8817">
        <f t="shared" si="1375"/>
        <v>7</v>
      </c>
      <c r="I8817" t="str">
        <f t="shared" si="1376"/>
        <v>Saturday</v>
      </c>
      <c r="J8817" t="str">
        <f t="shared" si="1377"/>
        <v>FM4</v>
      </c>
      <c r="K8817" t="str">
        <f t="shared" si="1378"/>
        <v>FQ2</v>
      </c>
    </row>
    <row r="8818" spans="1:11" x14ac:dyDescent="0.35">
      <c r="A8818" s="1" t="s">
        <v>20185</v>
      </c>
      <c r="B8818" s="1">
        <f t="shared" si="1379"/>
        <v>42578</v>
      </c>
      <c r="C8818">
        <f t="shared" si="1370"/>
        <v>2016</v>
      </c>
      <c r="D8818">
        <f t="shared" si="1371"/>
        <v>7</v>
      </c>
      <c r="E8818" t="str">
        <f t="shared" si="1372"/>
        <v>July</v>
      </c>
      <c r="F8818" t="str">
        <f t="shared" si="1373"/>
        <v>Q3</v>
      </c>
      <c r="G8818" t="str">
        <f t="shared" si="1374"/>
        <v>2016-Jul</v>
      </c>
      <c r="H8818">
        <f t="shared" si="1375"/>
        <v>4</v>
      </c>
      <c r="I8818" t="str">
        <f t="shared" si="1376"/>
        <v>Wednesday</v>
      </c>
      <c r="J8818" t="str">
        <f t="shared" si="1377"/>
        <v>FM4</v>
      </c>
      <c r="K8818" t="str">
        <f t="shared" si="1378"/>
        <v>FQ2</v>
      </c>
    </row>
    <row r="8819" spans="1:11" x14ac:dyDescent="0.35">
      <c r="A8819" s="1" t="s">
        <v>21522</v>
      </c>
      <c r="B8819" s="1">
        <f t="shared" si="1379"/>
        <v>42557</v>
      </c>
      <c r="C8819">
        <f t="shared" si="1370"/>
        <v>2016</v>
      </c>
      <c r="D8819">
        <f t="shared" si="1371"/>
        <v>7</v>
      </c>
      <c r="E8819" t="str">
        <f t="shared" si="1372"/>
        <v>July</v>
      </c>
      <c r="F8819" t="str">
        <f t="shared" si="1373"/>
        <v>Q3</v>
      </c>
      <c r="G8819" t="str">
        <f t="shared" si="1374"/>
        <v>2016-Jul</v>
      </c>
      <c r="H8819">
        <f t="shared" si="1375"/>
        <v>4</v>
      </c>
      <c r="I8819" t="str">
        <f t="shared" si="1376"/>
        <v>Wednesday</v>
      </c>
      <c r="J8819" t="str">
        <f t="shared" si="1377"/>
        <v>FM4</v>
      </c>
      <c r="K8819" t="str">
        <f t="shared" si="1378"/>
        <v>FQ2</v>
      </c>
    </row>
    <row r="8820" spans="1:11" x14ac:dyDescent="0.35">
      <c r="A8820" s="1" t="s">
        <v>21759</v>
      </c>
      <c r="B8820" s="1">
        <f t="shared" si="1379"/>
        <v>40732</v>
      </c>
      <c r="C8820">
        <f t="shared" si="1370"/>
        <v>2011</v>
      </c>
      <c r="D8820">
        <f t="shared" si="1371"/>
        <v>7</v>
      </c>
      <c r="E8820" t="str">
        <f t="shared" si="1372"/>
        <v>July</v>
      </c>
      <c r="F8820" t="str">
        <f t="shared" si="1373"/>
        <v>Q3</v>
      </c>
      <c r="G8820" t="str">
        <f t="shared" si="1374"/>
        <v>2011-Jul</v>
      </c>
      <c r="H8820">
        <f t="shared" si="1375"/>
        <v>6</v>
      </c>
      <c r="I8820" t="str">
        <f t="shared" si="1376"/>
        <v>Friday</v>
      </c>
      <c r="J8820" t="str">
        <f t="shared" si="1377"/>
        <v>FM4</v>
      </c>
      <c r="K8820" t="str">
        <f t="shared" si="1378"/>
        <v>FQ2</v>
      </c>
    </row>
    <row r="8821" spans="1:11" x14ac:dyDescent="0.35">
      <c r="A8821" s="1" t="s">
        <v>20174</v>
      </c>
      <c r="B8821" s="1">
        <f t="shared" si="1379"/>
        <v>40726</v>
      </c>
      <c r="C8821">
        <f t="shared" si="1370"/>
        <v>2011</v>
      </c>
      <c r="D8821">
        <f t="shared" si="1371"/>
        <v>7</v>
      </c>
      <c r="E8821" t="str">
        <f t="shared" si="1372"/>
        <v>July</v>
      </c>
      <c r="F8821" t="str">
        <f t="shared" si="1373"/>
        <v>Q3</v>
      </c>
      <c r="G8821" t="str">
        <f t="shared" si="1374"/>
        <v>2011-Jul</v>
      </c>
      <c r="H8821">
        <f t="shared" si="1375"/>
        <v>7</v>
      </c>
      <c r="I8821" t="str">
        <f t="shared" si="1376"/>
        <v>Saturday</v>
      </c>
      <c r="J8821" t="str">
        <f t="shared" si="1377"/>
        <v>FM4</v>
      </c>
      <c r="K8821" t="str">
        <f t="shared" si="1378"/>
        <v>FQ2</v>
      </c>
    </row>
    <row r="8822" spans="1:11" x14ac:dyDescent="0.35">
      <c r="A8822" s="1" t="s">
        <v>21195</v>
      </c>
      <c r="B8822" s="1">
        <f t="shared" si="1379"/>
        <v>43287</v>
      </c>
      <c r="C8822">
        <f t="shared" si="1370"/>
        <v>2018</v>
      </c>
      <c r="D8822">
        <f t="shared" si="1371"/>
        <v>7</v>
      </c>
      <c r="E8822" t="str">
        <f t="shared" si="1372"/>
        <v>July</v>
      </c>
      <c r="F8822" t="str">
        <f t="shared" si="1373"/>
        <v>Q3</v>
      </c>
      <c r="G8822" t="str">
        <f t="shared" si="1374"/>
        <v>2018-Jul</v>
      </c>
      <c r="H8822">
        <f t="shared" si="1375"/>
        <v>6</v>
      </c>
      <c r="I8822" t="str">
        <f t="shared" si="1376"/>
        <v>Friday</v>
      </c>
      <c r="J8822" t="str">
        <f t="shared" si="1377"/>
        <v>FM4</v>
      </c>
      <c r="K8822" t="str">
        <f t="shared" si="1378"/>
        <v>FQ2</v>
      </c>
    </row>
    <row r="8823" spans="1:11" x14ac:dyDescent="0.35">
      <c r="A8823" s="1" t="s">
        <v>21519</v>
      </c>
      <c r="B8823" s="1">
        <f t="shared" si="1379"/>
        <v>42932</v>
      </c>
      <c r="C8823">
        <f t="shared" si="1370"/>
        <v>2017</v>
      </c>
      <c r="D8823">
        <f t="shared" si="1371"/>
        <v>7</v>
      </c>
      <c r="E8823" t="str">
        <f t="shared" si="1372"/>
        <v>July</v>
      </c>
      <c r="F8823" t="str">
        <f t="shared" si="1373"/>
        <v>Q3</v>
      </c>
      <c r="G8823" t="str">
        <f t="shared" si="1374"/>
        <v>2017-Jul</v>
      </c>
      <c r="H8823">
        <f t="shared" si="1375"/>
        <v>1</v>
      </c>
      <c r="I8823" t="str">
        <f t="shared" si="1376"/>
        <v>Sunday</v>
      </c>
      <c r="J8823" t="str">
        <f t="shared" si="1377"/>
        <v>FM4</v>
      </c>
      <c r="K8823" t="str">
        <f t="shared" si="1378"/>
        <v>FQ2</v>
      </c>
    </row>
    <row r="8824" spans="1:11" x14ac:dyDescent="0.35">
      <c r="A8824" s="1" t="s">
        <v>20179</v>
      </c>
      <c r="B8824" s="1">
        <f t="shared" si="1379"/>
        <v>40373</v>
      </c>
      <c r="C8824">
        <f t="shared" si="1370"/>
        <v>2010</v>
      </c>
      <c r="D8824">
        <f t="shared" si="1371"/>
        <v>7</v>
      </c>
      <c r="E8824" t="str">
        <f t="shared" si="1372"/>
        <v>July</v>
      </c>
      <c r="F8824" t="str">
        <f t="shared" si="1373"/>
        <v>Q3</v>
      </c>
      <c r="G8824" t="str">
        <f t="shared" si="1374"/>
        <v>2010-Jul</v>
      </c>
      <c r="H8824">
        <f t="shared" si="1375"/>
        <v>4</v>
      </c>
      <c r="I8824" t="str">
        <f t="shared" si="1376"/>
        <v>Wednesday</v>
      </c>
      <c r="J8824" t="str">
        <f t="shared" si="1377"/>
        <v>FM4</v>
      </c>
      <c r="K8824" t="str">
        <f t="shared" si="1378"/>
        <v>FQ2</v>
      </c>
    </row>
    <row r="8825" spans="1:11" x14ac:dyDescent="0.35">
      <c r="A8825" s="1" t="s">
        <v>21515</v>
      </c>
      <c r="B8825" s="1">
        <f t="shared" si="1379"/>
        <v>42186</v>
      </c>
      <c r="C8825">
        <f t="shared" si="1370"/>
        <v>2015</v>
      </c>
      <c r="D8825">
        <f t="shared" si="1371"/>
        <v>7</v>
      </c>
      <c r="E8825" t="str">
        <f t="shared" si="1372"/>
        <v>July</v>
      </c>
      <c r="F8825" t="str">
        <f t="shared" si="1373"/>
        <v>Q3</v>
      </c>
      <c r="G8825" t="str">
        <f t="shared" si="1374"/>
        <v>2015-Jul</v>
      </c>
      <c r="H8825">
        <f t="shared" si="1375"/>
        <v>4</v>
      </c>
      <c r="I8825" t="str">
        <f t="shared" si="1376"/>
        <v>Wednesday</v>
      </c>
      <c r="J8825" t="str">
        <f t="shared" si="1377"/>
        <v>FM4</v>
      </c>
      <c r="K8825" t="str">
        <f t="shared" si="1378"/>
        <v>FQ2</v>
      </c>
    </row>
    <row r="8826" spans="1:11" x14ac:dyDescent="0.35">
      <c r="A8826" s="1" t="s">
        <v>20517</v>
      </c>
      <c r="B8826" s="1">
        <f t="shared" si="1379"/>
        <v>40738</v>
      </c>
      <c r="C8826">
        <f t="shared" si="1370"/>
        <v>2011</v>
      </c>
      <c r="D8826">
        <f t="shared" si="1371"/>
        <v>7</v>
      </c>
      <c r="E8826" t="str">
        <f t="shared" si="1372"/>
        <v>July</v>
      </c>
      <c r="F8826" t="str">
        <f t="shared" si="1373"/>
        <v>Q3</v>
      </c>
      <c r="G8826" t="str">
        <f t="shared" si="1374"/>
        <v>2011-Jul</v>
      </c>
      <c r="H8826">
        <f t="shared" si="1375"/>
        <v>5</v>
      </c>
      <c r="I8826" t="str">
        <f t="shared" si="1376"/>
        <v>Thursday</v>
      </c>
      <c r="J8826" t="str">
        <f t="shared" si="1377"/>
        <v>FM4</v>
      </c>
      <c r="K8826" t="str">
        <f t="shared" si="1378"/>
        <v>FQ2</v>
      </c>
    </row>
    <row r="8827" spans="1:11" x14ac:dyDescent="0.35">
      <c r="A8827" s="1" t="s">
        <v>22321</v>
      </c>
      <c r="B8827" s="1">
        <f t="shared" si="1379"/>
        <v>40347</v>
      </c>
      <c r="C8827">
        <f t="shared" si="1370"/>
        <v>2010</v>
      </c>
      <c r="D8827">
        <f t="shared" si="1371"/>
        <v>6</v>
      </c>
      <c r="E8827" t="str">
        <f t="shared" si="1372"/>
        <v>June</v>
      </c>
      <c r="F8827" t="str">
        <f t="shared" si="1373"/>
        <v>Q2</v>
      </c>
      <c r="G8827" t="str">
        <f t="shared" si="1374"/>
        <v>2010-Jun</v>
      </c>
      <c r="H8827">
        <f t="shared" si="1375"/>
        <v>6</v>
      </c>
      <c r="I8827" t="str">
        <f t="shared" si="1376"/>
        <v>Friday</v>
      </c>
      <c r="J8827" t="str">
        <f t="shared" si="1377"/>
        <v>FM3</v>
      </c>
      <c r="K8827" t="str">
        <f t="shared" si="1378"/>
        <v>FQ1</v>
      </c>
    </row>
    <row r="8828" spans="1:11" x14ac:dyDescent="0.35">
      <c r="A8828" s="1" t="s">
        <v>21641</v>
      </c>
      <c r="B8828" s="1">
        <f t="shared" si="1379"/>
        <v>42909</v>
      </c>
      <c r="C8828">
        <f t="shared" si="1370"/>
        <v>2017</v>
      </c>
      <c r="D8828">
        <f t="shared" si="1371"/>
        <v>6</v>
      </c>
      <c r="E8828" t="str">
        <f t="shared" si="1372"/>
        <v>June</v>
      </c>
      <c r="F8828" t="str">
        <f t="shared" si="1373"/>
        <v>Q2</v>
      </c>
      <c r="G8828" t="str">
        <f t="shared" si="1374"/>
        <v>2017-Jun</v>
      </c>
      <c r="H8828">
        <f t="shared" si="1375"/>
        <v>6</v>
      </c>
      <c r="I8828" t="str">
        <f t="shared" si="1376"/>
        <v>Friday</v>
      </c>
      <c r="J8828" t="str">
        <f t="shared" si="1377"/>
        <v>FM3</v>
      </c>
      <c r="K8828" t="str">
        <f t="shared" si="1378"/>
        <v>FQ1</v>
      </c>
    </row>
    <row r="8829" spans="1:11" x14ac:dyDescent="0.35">
      <c r="A8829" s="1" t="s">
        <v>20216</v>
      </c>
      <c r="B8829" s="1">
        <f t="shared" si="1379"/>
        <v>41804</v>
      </c>
      <c r="C8829">
        <f t="shared" si="1370"/>
        <v>2014</v>
      </c>
      <c r="D8829">
        <f t="shared" si="1371"/>
        <v>6</v>
      </c>
      <c r="E8829" t="str">
        <f t="shared" si="1372"/>
        <v>June</v>
      </c>
      <c r="F8829" t="str">
        <f t="shared" si="1373"/>
        <v>Q2</v>
      </c>
      <c r="G8829" t="str">
        <f t="shared" si="1374"/>
        <v>2014-Jun</v>
      </c>
      <c r="H8829">
        <f t="shared" si="1375"/>
        <v>7</v>
      </c>
      <c r="I8829" t="str">
        <f t="shared" si="1376"/>
        <v>Saturday</v>
      </c>
      <c r="J8829" t="str">
        <f t="shared" si="1377"/>
        <v>FM3</v>
      </c>
      <c r="K8829" t="str">
        <f t="shared" si="1378"/>
        <v>FQ1</v>
      </c>
    </row>
    <row r="8830" spans="1:11" x14ac:dyDescent="0.35">
      <c r="A8830" s="1" t="s">
        <v>19940</v>
      </c>
      <c r="B8830" s="1">
        <f t="shared" si="1379"/>
        <v>42910</v>
      </c>
      <c r="C8830">
        <f t="shared" si="1370"/>
        <v>2017</v>
      </c>
      <c r="D8830">
        <f t="shared" si="1371"/>
        <v>6</v>
      </c>
      <c r="E8830" t="str">
        <f t="shared" si="1372"/>
        <v>June</v>
      </c>
      <c r="F8830" t="str">
        <f t="shared" si="1373"/>
        <v>Q2</v>
      </c>
      <c r="G8830" t="str">
        <f t="shared" si="1374"/>
        <v>2017-Jun</v>
      </c>
      <c r="H8830">
        <f t="shared" si="1375"/>
        <v>7</v>
      </c>
      <c r="I8830" t="str">
        <f t="shared" si="1376"/>
        <v>Saturday</v>
      </c>
      <c r="J8830" t="str">
        <f t="shared" si="1377"/>
        <v>FM3</v>
      </c>
      <c r="K8830" t="str">
        <f t="shared" si="1378"/>
        <v>FQ1</v>
      </c>
    </row>
    <row r="8831" spans="1:11" x14ac:dyDescent="0.35">
      <c r="A8831" s="1" t="s">
        <v>20526</v>
      </c>
      <c r="B8831" s="1">
        <f t="shared" si="1379"/>
        <v>42183</v>
      </c>
      <c r="C8831">
        <f t="shared" si="1370"/>
        <v>2015</v>
      </c>
      <c r="D8831">
        <f t="shared" si="1371"/>
        <v>6</v>
      </c>
      <c r="E8831" t="str">
        <f t="shared" si="1372"/>
        <v>June</v>
      </c>
      <c r="F8831" t="str">
        <f t="shared" si="1373"/>
        <v>Q2</v>
      </c>
      <c r="G8831" t="str">
        <f t="shared" si="1374"/>
        <v>2015-Jun</v>
      </c>
      <c r="H8831">
        <f t="shared" si="1375"/>
        <v>1</v>
      </c>
      <c r="I8831" t="str">
        <f t="shared" si="1376"/>
        <v>Sunday</v>
      </c>
      <c r="J8831" t="str">
        <f t="shared" si="1377"/>
        <v>FM3</v>
      </c>
      <c r="K8831" t="str">
        <f t="shared" si="1378"/>
        <v>FQ1</v>
      </c>
    </row>
    <row r="8832" spans="1:11" x14ac:dyDescent="0.35">
      <c r="A8832" s="1" t="s">
        <v>19780</v>
      </c>
      <c r="B8832" s="1">
        <f t="shared" si="1379"/>
        <v>42546</v>
      </c>
      <c r="C8832">
        <f t="shared" si="1370"/>
        <v>2016</v>
      </c>
      <c r="D8832">
        <f t="shared" si="1371"/>
        <v>6</v>
      </c>
      <c r="E8832" t="str">
        <f t="shared" si="1372"/>
        <v>June</v>
      </c>
      <c r="F8832" t="str">
        <f t="shared" si="1373"/>
        <v>Q2</v>
      </c>
      <c r="G8832" t="str">
        <f t="shared" si="1374"/>
        <v>2016-Jun</v>
      </c>
      <c r="H8832">
        <f t="shared" si="1375"/>
        <v>7</v>
      </c>
      <c r="I8832" t="str">
        <f t="shared" si="1376"/>
        <v>Saturday</v>
      </c>
      <c r="J8832" t="str">
        <f t="shared" si="1377"/>
        <v>FM3</v>
      </c>
      <c r="K8832" t="str">
        <f t="shared" si="1378"/>
        <v>FQ1</v>
      </c>
    </row>
    <row r="8833" spans="1:11" x14ac:dyDescent="0.35">
      <c r="A8833" s="1" t="s">
        <v>20078</v>
      </c>
      <c r="B8833" s="1">
        <f t="shared" si="1379"/>
        <v>43270</v>
      </c>
      <c r="C8833">
        <f t="shared" si="1370"/>
        <v>2018</v>
      </c>
      <c r="D8833">
        <f t="shared" si="1371"/>
        <v>6</v>
      </c>
      <c r="E8833" t="str">
        <f t="shared" si="1372"/>
        <v>June</v>
      </c>
      <c r="F8833" t="str">
        <f t="shared" si="1373"/>
        <v>Q2</v>
      </c>
      <c r="G8833" t="str">
        <f t="shared" si="1374"/>
        <v>2018-Jun</v>
      </c>
      <c r="H8833">
        <f t="shared" si="1375"/>
        <v>3</v>
      </c>
      <c r="I8833" t="str">
        <f t="shared" si="1376"/>
        <v>Tuesday</v>
      </c>
      <c r="J8833" t="str">
        <f t="shared" si="1377"/>
        <v>FM3</v>
      </c>
      <c r="K8833" t="str">
        <f t="shared" si="1378"/>
        <v>FQ1</v>
      </c>
    </row>
    <row r="8834" spans="1:11" x14ac:dyDescent="0.35">
      <c r="A8834" s="1" t="s">
        <v>20199</v>
      </c>
      <c r="B8834" s="1">
        <f t="shared" si="1379"/>
        <v>41447</v>
      </c>
      <c r="C8834">
        <f t="shared" si="1370"/>
        <v>2013</v>
      </c>
      <c r="D8834">
        <f t="shared" si="1371"/>
        <v>6</v>
      </c>
      <c r="E8834" t="str">
        <f t="shared" si="1372"/>
        <v>June</v>
      </c>
      <c r="F8834" t="str">
        <f t="shared" si="1373"/>
        <v>Q2</v>
      </c>
      <c r="G8834" t="str">
        <f t="shared" si="1374"/>
        <v>2013-Jun</v>
      </c>
      <c r="H8834">
        <f t="shared" si="1375"/>
        <v>7</v>
      </c>
      <c r="I8834" t="str">
        <f t="shared" si="1376"/>
        <v>Saturday</v>
      </c>
      <c r="J8834" t="str">
        <f t="shared" si="1377"/>
        <v>FM3</v>
      </c>
      <c r="K8834" t="str">
        <f t="shared" si="1378"/>
        <v>FQ1</v>
      </c>
    </row>
    <row r="8835" spans="1:11" x14ac:dyDescent="0.35">
      <c r="A8835" s="1" t="s">
        <v>22332</v>
      </c>
      <c r="B8835" s="1">
        <f t="shared" si="1379"/>
        <v>40300</v>
      </c>
      <c r="C8835">
        <f t="shared" ref="C8835:C8898" si="1380">YEAR(B8835)</f>
        <v>2010</v>
      </c>
      <c r="D8835">
        <f t="shared" ref="D8835:D8898" si="1381">MONTH(B8835)</f>
        <v>5</v>
      </c>
      <c r="E8835" t="str">
        <f t="shared" ref="E8835:E8898" si="1382">TEXT(B8835, "MMMM")</f>
        <v>May</v>
      </c>
      <c r="F8835" t="str">
        <f t="shared" ref="F8835:F8898" si="1383" xml:space="preserve"> "Q" &amp; INT((MONTH(B8835)-1)/3) + 1</f>
        <v>Q2</v>
      </c>
      <c r="G8835" t="str">
        <f t="shared" ref="G8835:G8898" si="1384">YEAR(B8835) &amp; "-" &amp; TEXT(B8835, "MMM")</f>
        <v>2010-May</v>
      </c>
      <c r="H8835">
        <f t="shared" ref="H8835:H8898" si="1385">WEEKDAY(B8835)</f>
        <v>1</v>
      </c>
      <c r="I8835" t="str">
        <f t="shared" ref="I8835:I8898" si="1386">TEXT(B8835, "dddd")</f>
        <v>Sunday</v>
      </c>
      <c r="J8835" t="str">
        <f t="shared" ref="J8835:J8898" si="1387">"FM" &amp; IF(MONTH(B8835)&gt;=4, MONTH(B8835)-3, MONTH(B8835)+9)</f>
        <v>FM2</v>
      </c>
      <c r="K8835" t="str">
        <f t="shared" ref="K8835:K8898" si="1388" xml:space="preserve"> "FQ" &amp; INT((IF(MONTH(B8835)&gt;=4, MONTH(B8835)-3, MONTH(B8835)+9)-1)/3) + 1</f>
        <v>FQ1</v>
      </c>
    </row>
    <row r="8836" spans="1:11" x14ac:dyDescent="0.35">
      <c r="A8836" s="1" t="s">
        <v>19679</v>
      </c>
      <c r="B8836" s="1">
        <f t="shared" ref="B8836:B8899" si="1389">DATE(LEFT(A8836, 4), MID(A8836, FIND("_", A8836) + 1, FIND("_", A8836, FIND("_", A8836) + 1) - FIND("_", A8836) - 1), RIGHT(A8836, LEN(A8836) - FIND("_", A8836, FIND("_", A8836) + 1)))</f>
        <v>43246</v>
      </c>
      <c r="C8836">
        <f t="shared" si="1380"/>
        <v>2018</v>
      </c>
      <c r="D8836">
        <f t="shared" si="1381"/>
        <v>5</v>
      </c>
      <c r="E8836" t="str">
        <f t="shared" si="1382"/>
        <v>May</v>
      </c>
      <c r="F8836" t="str">
        <f t="shared" si="1383"/>
        <v>Q2</v>
      </c>
      <c r="G8836" t="str">
        <f t="shared" si="1384"/>
        <v>2018-May</v>
      </c>
      <c r="H8836">
        <f t="shared" si="1385"/>
        <v>7</v>
      </c>
      <c r="I8836" t="str">
        <f t="shared" si="1386"/>
        <v>Saturday</v>
      </c>
      <c r="J8836" t="str">
        <f t="shared" si="1387"/>
        <v>FM2</v>
      </c>
      <c r="K8836" t="str">
        <f t="shared" si="1388"/>
        <v>FQ1</v>
      </c>
    </row>
    <row r="8837" spans="1:11" x14ac:dyDescent="0.35">
      <c r="A8837" s="1" t="s">
        <v>20224</v>
      </c>
      <c r="B8837" s="1">
        <f t="shared" si="1389"/>
        <v>40671</v>
      </c>
      <c r="C8837">
        <f t="shared" si="1380"/>
        <v>2011</v>
      </c>
      <c r="D8837">
        <f t="shared" si="1381"/>
        <v>5</v>
      </c>
      <c r="E8837" t="str">
        <f t="shared" si="1382"/>
        <v>May</v>
      </c>
      <c r="F8837" t="str">
        <f t="shared" si="1383"/>
        <v>Q2</v>
      </c>
      <c r="G8837" t="str">
        <f t="shared" si="1384"/>
        <v>2011-May</v>
      </c>
      <c r="H8837">
        <f t="shared" si="1385"/>
        <v>1</v>
      </c>
      <c r="I8837" t="str">
        <f t="shared" si="1386"/>
        <v>Sunday</v>
      </c>
      <c r="J8837" t="str">
        <f t="shared" si="1387"/>
        <v>FM2</v>
      </c>
      <c r="K8837" t="str">
        <f t="shared" si="1388"/>
        <v>FQ1</v>
      </c>
    </row>
    <row r="8838" spans="1:11" x14ac:dyDescent="0.35">
      <c r="A8838" s="1" t="s">
        <v>21972</v>
      </c>
      <c r="B8838" s="1">
        <f t="shared" si="1389"/>
        <v>41055</v>
      </c>
      <c r="C8838">
        <f t="shared" si="1380"/>
        <v>2012</v>
      </c>
      <c r="D8838">
        <f t="shared" si="1381"/>
        <v>5</v>
      </c>
      <c r="E8838" t="str">
        <f t="shared" si="1382"/>
        <v>May</v>
      </c>
      <c r="F8838" t="str">
        <f t="shared" si="1383"/>
        <v>Q2</v>
      </c>
      <c r="G8838" t="str">
        <f t="shared" si="1384"/>
        <v>2012-May</v>
      </c>
      <c r="H8838">
        <f t="shared" si="1385"/>
        <v>7</v>
      </c>
      <c r="I8838" t="str">
        <f t="shared" si="1386"/>
        <v>Saturday</v>
      </c>
      <c r="J8838" t="str">
        <f t="shared" si="1387"/>
        <v>FM2</v>
      </c>
      <c r="K8838" t="str">
        <f t="shared" si="1388"/>
        <v>FQ1</v>
      </c>
    </row>
    <row r="8839" spans="1:11" x14ac:dyDescent="0.35">
      <c r="A8839" s="1" t="s">
        <v>21644</v>
      </c>
      <c r="B8839" s="1">
        <f t="shared" si="1389"/>
        <v>41049</v>
      </c>
      <c r="C8839">
        <f t="shared" si="1380"/>
        <v>2012</v>
      </c>
      <c r="D8839">
        <f t="shared" si="1381"/>
        <v>5</v>
      </c>
      <c r="E8839" t="str">
        <f t="shared" si="1382"/>
        <v>May</v>
      </c>
      <c r="F8839" t="str">
        <f t="shared" si="1383"/>
        <v>Q2</v>
      </c>
      <c r="G8839" t="str">
        <f t="shared" si="1384"/>
        <v>2012-May</v>
      </c>
      <c r="H8839">
        <f t="shared" si="1385"/>
        <v>1</v>
      </c>
      <c r="I8839" t="str">
        <f t="shared" si="1386"/>
        <v>Sunday</v>
      </c>
      <c r="J8839" t="str">
        <f t="shared" si="1387"/>
        <v>FM2</v>
      </c>
      <c r="K8839" t="str">
        <f t="shared" si="1388"/>
        <v>FQ1</v>
      </c>
    </row>
    <row r="8840" spans="1:11" x14ac:dyDescent="0.35">
      <c r="A8840" s="1" t="s">
        <v>20542</v>
      </c>
      <c r="B8840" s="1">
        <f t="shared" si="1389"/>
        <v>42861</v>
      </c>
      <c r="C8840">
        <f t="shared" si="1380"/>
        <v>2017</v>
      </c>
      <c r="D8840">
        <f t="shared" si="1381"/>
        <v>5</v>
      </c>
      <c r="E8840" t="str">
        <f t="shared" si="1382"/>
        <v>May</v>
      </c>
      <c r="F8840" t="str">
        <f t="shared" si="1383"/>
        <v>Q2</v>
      </c>
      <c r="G8840" t="str">
        <f t="shared" si="1384"/>
        <v>2017-May</v>
      </c>
      <c r="H8840">
        <f t="shared" si="1385"/>
        <v>7</v>
      </c>
      <c r="I8840" t="str">
        <f t="shared" si="1386"/>
        <v>Saturday</v>
      </c>
      <c r="J8840" t="str">
        <f t="shared" si="1387"/>
        <v>FM2</v>
      </c>
      <c r="K8840" t="str">
        <f t="shared" si="1388"/>
        <v>FQ1</v>
      </c>
    </row>
    <row r="8841" spans="1:11" x14ac:dyDescent="0.35">
      <c r="A8841" s="1" t="s">
        <v>20954</v>
      </c>
      <c r="B8841" s="1">
        <f t="shared" si="1389"/>
        <v>41420</v>
      </c>
      <c r="C8841">
        <f t="shared" si="1380"/>
        <v>2013</v>
      </c>
      <c r="D8841">
        <f t="shared" si="1381"/>
        <v>5</v>
      </c>
      <c r="E8841" t="str">
        <f t="shared" si="1382"/>
        <v>May</v>
      </c>
      <c r="F8841" t="str">
        <f t="shared" si="1383"/>
        <v>Q2</v>
      </c>
      <c r="G8841" t="str">
        <f t="shared" si="1384"/>
        <v>2013-May</v>
      </c>
      <c r="H8841">
        <f t="shared" si="1385"/>
        <v>1</v>
      </c>
      <c r="I8841" t="str">
        <f t="shared" si="1386"/>
        <v>Sunday</v>
      </c>
      <c r="J8841" t="str">
        <f t="shared" si="1387"/>
        <v>FM2</v>
      </c>
      <c r="K8841" t="str">
        <f t="shared" si="1388"/>
        <v>FQ1</v>
      </c>
    </row>
    <row r="8842" spans="1:11" x14ac:dyDescent="0.35">
      <c r="A8842" s="1" t="s">
        <v>20232</v>
      </c>
      <c r="B8842" s="1">
        <f t="shared" si="1389"/>
        <v>43236</v>
      </c>
      <c r="C8842">
        <f t="shared" si="1380"/>
        <v>2018</v>
      </c>
      <c r="D8842">
        <f t="shared" si="1381"/>
        <v>5</v>
      </c>
      <c r="E8842" t="str">
        <f t="shared" si="1382"/>
        <v>May</v>
      </c>
      <c r="F8842" t="str">
        <f t="shared" si="1383"/>
        <v>Q2</v>
      </c>
      <c r="G8842" t="str">
        <f t="shared" si="1384"/>
        <v>2018-May</v>
      </c>
      <c r="H8842">
        <f t="shared" si="1385"/>
        <v>4</v>
      </c>
      <c r="I8842" t="str">
        <f t="shared" si="1386"/>
        <v>Wednesday</v>
      </c>
      <c r="J8842" t="str">
        <f t="shared" si="1387"/>
        <v>FM2</v>
      </c>
      <c r="K8842" t="str">
        <f t="shared" si="1388"/>
        <v>FQ1</v>
      </c>
    </row>
    <row r="8843" spans="1:11" x14ac:dyDescent="0.35">
      <c r="A8843" s="1" t="s">
        <v>22040</v>
      </c>
      <c r="B8843" s="1">
        <f t="shared" si="1389"/>
        <v>43230</v>
      </c>
      <c r="C8843">
        <f t="shared" si="1380"/>
        <v>2018</v>
      </c>
      <c r="D8843">
        <f t="shared" si="1381"/>
        <v>5</v>
      </c>
      <c r="E8843" t="str">
        <f t="shared" si="1382"/>
        <v>May</v>
      </c>
      <c r="F8843" t="str">
        <f t="shared" si="1383"/>
        <v>Q2</v>
      </c>
      <c r="G8843" t="str">
        <f t="shared" si="1384"/>
        <v>2018-May</v>
      </c>
      <c r="H8843">
        <f t="shared" si="1385"/>
        <v>5</v>
      </c>
      <c r="I8843" t="str">
        <f t="shared" si="1386"/>
        <v>Thursday</v>
      </c>
      <c r="J8843" t="str">
        <f t="shared" si="1387"/>
        <v>FM2</v>
      </c>
      <c r="K8843" t="str">
        <f t="shared" si="1388"/>
        <v>FQ1</v>
      </c>
    </row>
    <row r="8844" spans="1:11" x14ac:dyDescent="0.35">
      <c r="A8844" s="1" t="s">
        <v>21648</v>
      </c>
      <c r="B8844" s="1">
        <f t="shared" si="1389"/>
        <v>42141</v>
      </c>
      <c r="C8844">
        <f t="shared" si="1380"/>
        <v>2015</v>
      </c>
      <c r="D8844">
        <f t="shared" si="1381"/>
        <v>5</v>
      </c>
      <c r="E8844" t="str">
        <f t="shared" si="1382"/>
        <v>May</v>
      </c>
      <c r="F8844" t="str">
        <f t="shared" si="1383"/>
        <v>Q2</v>
      </c>
      <c r="G8844" t="str">
        <f t="shared" si="1384"/>
        <v>2015-May</v>
      </c>
      <c r="H8844">
        <f t="shared" si="1385"/>
        <v>1</v>
      </c>
      <c r="I8844" t="str">
        <f t="shared" si="1386"/>
        <v>Sunday</v>
      </c>
      <c r="J8844" t="str">
        <f t="shared" si="1387"/>
        <v>FM2</v>
      </c>
      <c r="K8844" t="str">
        <f t="shared" si="1388"/>
        <v>FQ1</v>
      </c>
    </row>
    <row r="8845" spans="1:11" x14ac:dyDescent="0.35">
      <c r="A8845" s="1" t="s">
        <v>21217</v>
      </c>
      <c r="B8845" s="1">
        <f t="shared" si="1389"/>
        <v>41730</v>
      </c>
      <c r="C8845">
        <f t="shared" si="1380"/>
        <v>2014</v>
      </c>
      <c r="D8845">
        <f t="shared" si="1381"/>
        <v>4</v>
      </c>
      <c r="E8845" t="str">
        <f t="shared" si="1382"/>
        <v>April</v>
      </c>
      <c r="F8845" t="str">
        <f t="shared" si="1383"/>
        <v>Q2</v>
      </c>
      <c r="G8845" t="str">
        <f t="shared" si="1384"/>
        <v>2014-Apr</v>
      </c>
      <c r="H8845">
        <f t="shared" si="1385"/>
        <v>3</v>
      </c>
      <c r="I8845" t="str">
        <f t="shared" si="1386"/>
        <v>Tuesday</v>
      </c>
      <c r="J8845" t="str">
        <f t="shared" si="1387"/>
        <v>FM1</v>
      </c>
      <c r="K8845" t="str">
        <f t="shared" si="1388"/>
        <v>FQ1</v>
      </c>
    </row>
    <row r="8846" spans="1:11" x14ac:dyDescent="0.35">
      <c r="A8846" s="1" t="s">
        <v>22333</v>
      </c>
      <c r="B8846" s="1">
        <f t="shared" si="1389"/>
        <v>43195</v>
      </c>
      <c r="C8846">
        <f t="shared" si="1380"/>
        <v>2018</v>
      </c>
      <c r="D8846">
        <f t="shared" si="1381"/>
        <v>4</v>
      </c>
      <c r="E8846" t="str">
        <f t="shared" si="1382"/>
        <v>April</v>
      </c>
      <c r="F8846" t="str">
        <f t="shared" si="1383"/>
        <v>Q2</v>
      </c>
      <c r="G8846" t="str">
        <f t="shared" si="1384"/>
        <v>2018-Apr</v>
      </c>
      <c r="H8846">
        <f t="shared" si="1385"/>
        <v>5</v>
      </c>
      <c r="I8846" t="str">
        <f t="shared" si="1386"/>
        <v>Thursday</v>
      </c>
      <c r="J8846" t="str">
        <f t="shared" si="1387"/>
        <v>FM1</v>
      </c>
      <c r="K8846" t="str">
        <f t="shared" si="1388"/>
        <v>FQ1</v>
      </c>
    </row>
    <row r="8847" spans="1:11" x14ac:dyDescent="0.35">
      <c r="A8847" s="1" t="s">
        <v>19803</v>
      </c>
      <c r="B8847" s="1">
        <f t="shared" si="1389"/>
        <v>42122</v>
      </c>
      <c r="C8847">
        <f t="shared" si="1380"/>
        <v>2015</v>
      </c>
      <c r="D8847">
        <f t="shared" si="1381"/>
        <v>4</v>
      </c>
      <c r="E8847" t="str">
        <f t="shared" si="1382"/>
        <v>April</v>
      </c>
      <c r="F8847" t="str">
        <f t="shared" si="1383"/>
        <v>Q2</v>
      </c>
      <c r="G8847" t="str">
        <f t="shared" si="1384"/>
        <v>2015-Apr</v>
      </c>
      <c r="H8847">
        <f t="shared" si="1385"/>
        <v>3</v>
      </c>
      <c r="I8847" t="str">
        <f t="shared" si="1386"/>
        <v>Tuesday</v>
      </c>
      <c r="J8847" t="str">
        <f t="shared" si="1387"/>
        <v>FM1</v>
      </c>
      <c r="K8847" t="str">
        <f t="shared" si="1388"/>
        <v>FQ1</v>
      </c>
    </row>
    <row r="8848" spans="1:11" x14ac:dyDescent="0.35">
      <c r="A8848" s="1" t="s">
        <v>21063</v>
      </c>
      <c r="B8848" s="1">
        <f t="shared" si="1389"/>
        <v>42479</v>
      </c>
      <c r="C8848">
        <f t="shared" si="1380"/>
        <v>2016</v>
      </c>
      <c r="D8848">
        <f t="shared" si="1381"/>
        <v>4</v>
      </c>
      <c r="E8848" t="str">
        <f t="shared" si="1382"/>
        <v>April</v>
      </c>
      <c r="F8848" t="str">
        <f t="shared" si="1383"/>
        <v>Q2</v>
      </c>
      <c r="G8848" t="str">
        <f t="shared" si="1384"/>
        <v>2016-Apr</v>
      </c>
      <c r="H8848">
        <f t="shared" si="1385"/>
        <v>3</v>
      </c>
      <c r="I8848" t="str">
        <f t="shared" si="1386"/>
        <v>Tuesday</v>
      </c>
      <c r="J8848" t="str">
        <f t="shared" si="1387"/>
        <v>FM1</v>
      </c>
      <c r="K8848" t="str">
        <f t="shared" si="1388"/>
        <v>FQ1</v>
      </c>
    </row>
    <row r="8849" spans="1:11" x14ac:dyDescent="0.35">
      <c r="A8849" s="1" t="s">
        <v>20961</v>
      </c>
      <c r="B8849" s="1">
        <f t="shared" si="1389"/>
        <v>41001</v>
      </c>
      <c r="C8849">
        <f t="shared" si="1380"/>
        <v>2012</v>
      </c>
      <c r="D8849">
        <f t="shared" si="1381"/>
        <v>4</v>
      </c>
      <c r="E8849" t="str">
        <f t="shared" si="1382"/>
        <v>April</v>
      </c>
      <c r="F8849" t="str">
        <f t="shared" si="1383"/>
        <v>Q2</v>
      </c>
      <c r="G8849" t="str">
        <f t="shared" si="1384"/>
        <v>2012-Apr</v>
      </c>
      <c r="H8849">
        <f t="shared" si="1385"/>
        <v>2</v>
      </c>
      <c r="I8849" t="str">
        <f t="shared" si="1386"/>
        <v>Monday</v>
      </c>
      <c r="J8849" t="str">
        <f t="shared" si="1387"/>
        <v>FM1</v>
      </c>
      <c r="K8849" t="str">
        <f t="shared" si="1388"/>
        <v>FQ1</v>
      </c>
    </row>
    <row r="8850" spans="1:11" x14ac:dyDescent="0.35">
      <c r="A8850" s="1" t="s">
        <v>20895</v>
      </c>
      <c r="B8850" s="1">
        <f t="shared" si="1389"/>
        <v>41006</v>
      </c>
      <c r="C8850">
        <f t="shared" si="1380"/>
        <v>2012</v>
      </c>
      <c r="D8850">
        <f t="shared" si="1381"/>
        <v>4</v>
      </c>
      <c r="E8850" t="str">
        <f t="shared" si="1382"/>
        <v>April</v>
      </c>
      <c r="F8850" t="str">
        <f t="shared" si="1383"/>
        <v>Q2</v>
      </c>
      <c r="G8850" t="str">
        <f t="shared" si="1384"/>
        <v>2012-Apr</v>
      </c>
      <c r="H8850">
        <f t="shared" si="1385"/>
        <v>7</v>
      </c>
      <c r="I8850" t="str">
        <f t="shared" si="1386"/>
        <v>Saturday</v>
      </c>
      <c r="J8850" t="str">
        <f t="shared" si="1387"/>
        <v>FM1</v>
      </c>
      <c r="K8850" t="str">
        <f t="shared" si="1388"/>
        <v>FQ1</v>
      </c>
    </row>
    <row r="8851" spans="1:11" x14ac:dyDescent="0.35">
      <c r="A8851" s="1" t="s">
        <v>21062</v>
      </c>
      <c r="B8851" s="1">
        <f t="shared" si="1389"/>
        <v>42483</v>
      </c>
      <c r="C8851">
        <f t="shared" si="1380"/>
        <v>2016</v>
      </c>
      <c r="D8851">
        <f t="shared" si="1381"/>
        <v>4</v>
      </c>
      <c r="E8851" t="str">
        <f t="shared" si="1382"/>
        <v>April</v>
      </c>
      <c r="F8851" t="str">
        <f t="shared" si="1383"/>
        <v>Q2</v>
      </c>
      <c r="G8851" t="str">
        <f t="shared" si="1384"/>
        <v>2016-Apr</v>
      </c>
      <c r="H8851">
        <f t="shared" si="1385"/>
        <v>7</v>
      </c>
      <c r="I8851" t="str">
        <f t="shared" si="1386"/>
        <v>Saturday</v>
      </c>
      <c r="J8851" t="str">
        <f t="shared" si="1387"/>
        <v>FM1</v>
      </c>
      <c r="K8851" t="str">
        <f t="shared" si="1388"/>
        <v>FQ1</v>
      </c>
    </row>
    <row r="8852" spans="1:11" x14ac:dyDescent="0.35">
      <c r="A8852" s="1" t="s">
        <v>19686</v>
      </c>
      <c r="B8852" s="1">
        <f t="shared" si="1389"/>
        <v>42487</v>
      </c>
      <c r="C8852">
        <f t="shared" si="1380"/>
        <v>2016</v>
      </c>
      <c r="D8852">
        <f t="shared" si="1381"/>
        <v>4</v>
      </c>
      <c r="E8852" t="str">
        <f t="shared" si="1382"/>
        <v>April</v>
      </c>
      <c r="F8852" t="str">
        <f t="shared" si="1383"/>
        <v>Q2</v>
      </c>
      <c r="G8852" t="str">
        <f t="shared" si="1384"/>
        <v>2016-Apr</v>
      </c>
      <c r="H8852">
        <f t="shared" si="1385"/>
        <v>4</v>
      </c>
      <c r="I8852" t="str">
        <f t="shared" si="1386"/>
        <v>Wednesday</v>
      </c>
      <c r="J8852" t="str">
        <f t="shared" si="1387"/>
        <v>FM1</v>
      </c>
      <c r="K8852" t="str">
        <f t="shared" si="1388"/>
        <v>FQ1</v>
      </c>
    </row>
    <row r="8853" spans="1:11" x14ac:dyDescent="0.35">
      <c r="A8853" s="1" t="s">
        <v>19556</v>
      </c>
      <c r="B8853" s="1">
        <f t="shared" si="1389"/>
        <v>41754</v>
      </c>
      <c r="C8853">
        <f t="shared" si="1380"/>
        <v>2014</v>
      </c>
      <c r="D8853">
        <f t="shared" si="1381"/>
        <v>4</v>
      </c>
      <c r="E8853" t="str">
        <f t="shared" si="1382"/>
        <v>April</v>
      </c>
      <c r="F8853" t="str">
        <f t="shared" si="1383"/>
        <v>Q2</v>
      </c>
      <c r="G8853" t="str">
        <f t="shared" si="1384"/>
        <v>2014-Apr</v>
      </c>
      <c r="H8853">
        <f t="shared" si="1385"/>
        <v>6</v>
      </c>
      <c r="I8853" t="str">
        <f t="shared" si="1386"/>
        <v>Friday</v>
      </c>
      <c r="J8853" t="str">
        <f t="shared" si="1387"/>
        <v>FM1</v>
      </c>
      <c r="K8853" t="str">
        <f t="shared" si="1388"/>
        <v>FQ1</v>
      </c>
    </row>
    <row r="8854" spans="1:11" x14ac:dyDescent="0.35">
      <c r="A8854" s="1" t="s">
        <v>20894</v>
      </c>
      <c r="B8854" s="1">
        <f t="shared" si="1389"/>
        <v>41018</v>
      </c>
      <c r="C8854">
        <f t="shared" si="1380"/>
        <v>2012</v>
      </c>
      <c r="D8854">
        <f t="shared" si="1381"/>
        <v>4</v>
      </c>
      <c r="E8854" t="str">
        <f t="shared" si="1382"/>
        <v>April</v>
      </c>
      <c r="F8854" t="str">
        <f t="shared" si="1383"/>
        <v>Q2</v>
      </c>
      <c r="G8854" t="str">
        <f t="shared" si="1384"/>
        <v>2012-Apr</v>
      </c>
      <c r="H8854">
        <f t="shared" si="1385"/>
        <v>5</v>
      </c>
      <c r="I8854" t="str">
        <f t="shared" si="1386"/>
        <v>Thursday</v>
      </c>
      <c r="J8854" t="str">
        <f t="shared" si="1387"/>
        <v>FM1</v>
      </c>
      <c r="K8854" t="str">
        <f t="shared" si="1388"/>
        <v>FQ1</v>
      </c>
    </row>
    <row r="8855" spans="1:11" x14ac:dyDescent="0.35">
      <c r="A8855" s="1" t="s">
        <v>21129</v>
      </c>
      <c r="B8855" s="1">
        <f t="shared" si="1389"/>
        <v>41389</v>
      </c>
      <c r="C8855">
        <f t="shared" si="1380"/>
        <v>2013</v>
      </c>
      <c r="D8855">
        <f t="shared" si="1381"/>
        <v>4</v>
      </c>
      <c r="E8855" t="str">
        <f t="shared" si="1382"/>
        <v>April</v>
      </c>
      <c r="F8855" t="str">
        <f t="shared" si="1383"/>
        <v>Q2</v>
      </c>
      <c r="G8855" t="str">
        <f t="shared" si="1384"/>
        <v>2013-Apr</v>
      </c>
      <c r="H8855">
        <f t="shared" si="1385"/>
        <v>5</v>
      </c>
      <c r="I8855" t="str">
        <f t="shared" si="1386"/>
        <v>Thursday</v>
      </c>
      <c r="J8855" t="str">
        <f t="shared" si="1387"/>
        <v>FM1</v>
      </c>
      <c r="K8855" t="str">
        <f t="shared" si="1388"/>
        <v>FQ1</v>
      </c>
    </row>
    <row r="8856" spans="1:11" x14ac:dyDescent="0.35">
      <c r="A8856" s="1" t="s">
        <v>20259</v>
      </c>
      <c r="B8856" s="1">
        <f t="shared" si="1389"/>
        <v>40657</v>
      </c>
      <c r="C8856">
        <f t="shared" si="1380"/>
        <v>2011</v>
      </c>
      <c r="D8856">
        <f t="shared" si="1381"/>
        <v>4</v>
      </c>
      <c r="E8856" t="str">
        <f t="shared" si="1382"/>
        <v>April</v>
      </c>
      <c r="F8856" t="str">
        <f t="shared" si="1383"/>
        <v>Q2</v>
      </c>
      <c r="G8856" t="str">
        <f t="shared" si="1384"/>
        <v>2011-Apr</v>
      </c>
      <c r="H8856">
        <f t="shared" si="1385"/>
        <v>1</v>
      </c>
      <c r="I8856" t="str">
        <f t="shared" si="1386"/>
        <v>Sunday</v>
      </c>
      <c r="J8856" t="str">
        <f t="shared" si="1387"/>
        <v>FM1</v>
      </c>
      <c r="K8856" t="str">
        <f t="shared" si="1388"/>
        <v>FQ1</v>
      </c>
    </row>
    <row r="8857" spans="1:11" x14ac:dyDescent="0.35">
      <c r="A8857" s="1" t="s">
        <v>22329</v>
      </c>
      <c r="B8857" s="1">
        <f t="shared" si="1389"/>
        <v>40969</v>
      </c>
      <c r="C8857">
        <f t="shared" si="1380"/>
        <v>2012</v>
      </c>
      <c r="D8857">
        <f t="shared" si="1381"/>
        <v>3</v>
      </c>
      <c r="E8857" t="str">
        <f t="shared" si="1382"/>
        <v>March</v>
      </c>
      <c r="F8857" t="str">
        <f t="shared" si="1383"/>
        <v>Q1</v>
      </c>
      <c r="G8857" t="str">
        <f t="shared" si="1384"/>
        <v>2012-Mar</v>
      </c>
      <c r="H8857">
        <f t="shared" si="1385"/>
        <v>5</v>
      </c>
      <c r="I8857" t="str">
        <f t="shared" si="1386"/>
        <v>Thursday</v>
      </c>
      <c r="J8857" t="str">
        <f t="shared" si="1387"/>
        <v>FM12</v>
      </c>
      <c r="K8857" t="str">
        <f t="shared" si="1388"/>
        <v>FQ4</v>
      </c>
    </row>
    <row r="8858" spans="1:11" x14ac:dyDescent="0.35">
      <c r="A8858" s="1" t="s">
        <v>21789</v>
      </c>
      <c r="B8858" s="1">
        <f t="shared" si="1389"/>
        <v>40970</v>
      </c>
      <c r="C8858">
        <f t="shared" si="1380"/>
        <v>2012</v>
      </c>
      <c r="D8858">
        <f t="shared" si="1381"/>
        <v>3</v>
      </c>
      <c r="E8858" t="str">
        <f t="shared" si="1382"/>
        <v>March</v>
      </c>
      <c r="F8858" t="str">
        <f t="shared" si="1383"/>
        <v>Q1</v>
      </c>
      <c r="G8858" t="str">
        <f t="shared" si="1384"/>
        <v>2012-Mar</v>
      </c>
      <c r="H8858">
        <f t="shared" si="1385"/>
        <v>6</v>
      </c>
      <c r="I8858" t="str">
        <f t="shared" si="1386"/>
        <v>Friday</v>
      </c>
      <c r="J8858" t="str">
        <f t="shared" si="1387"/>
        <v>FM12</v>
      </c>
      <c r="K8858" t="str">
        <f t="shared" si="1388"/>
        <v>FQ4</v>
      </c>
    </row>
    <row r="8859" spans="1:11" x14ac:dyDescent="0.35">
      <c r="A8859" s="1" t="s">
        <v>22101</v>
      </c>
      <c r="B8859" s="1">
        <f t="shared" si="1389"/>
        <v>42442</v>
      </c>
      <c r="C8859">
        <f t="shared" si="1380"/>
        <v>2016</v>
      </c>
      <c r="D8859">
        <f t="shared" si="1381"/>
        <v>3</v>
      </c>
      <c r="E8859" t="str">
        <f t="shared" si="1382"/>
        <v>March</v>
      </c>
      <c r="F8859" t="str">
        <f t="shared" si="1383"/>
        <v>Q1</v>
      </c>
      <c r="G8859" t="str">
        <f t="shared" si="1384"/>
        <v>2016-Mar</v>
      </c>
      <c r="H8859">
        <f t="shared" si="1385"/>
        <v>1</v>
      </c>
      <c r="I8859" t="str">
        <f t="shared" si="1386"/>
        <v>Sunday</v>
      </c>
      <c r="J8859" t="str">
        <f t="shared" si="1387"/>
        <v>FM12</v>
      </c>
      <c r="K8859" t="str">
        <f t="shared" si="1388"/>
        <v>FQ4</v>
      </c>
    </row>
    <row r="8860" spans="1:11" x14ac:dyDescent="0.35">
      <c r="A8860" s="1" t="s">
        <v>20265</v>
      </c>
      <c r="B8860" s="1">
        <f t="shared" si="1389"/>
        <v>42820</v>
      </c>
      <c r="C8860">
        <f t="shared" si="1380"/>
        <v>2017</v>
      </c>
      <c r="D8860">
        <f t="shared" si="1381"/>
        <v>3</v>
      </c>
      <c r="E8860" t="str">
        <f t="shared" si="1382"/>
        <v>March</v>
      </c>
      <c r="F8860" t="str">
        <f t="shared" si="1383"/>
        <v>Q1</v>
      </c>
      <c r="G8860" t="str">
        <f t="shared" si="1384"/>
        <v>2017-Mar</v>
      </c>
      <c r="H8860">
        <f t="shared" si="1385"/>
        <v>1</v>
      </c>
      <c r="I8860" t="str">
        <f t="shared" si="1386"/>
        <v>Sunday</v>
      </c>
      <c r="J8860" t="str">
        <f t="shared" si="1387"/>
        <v>FM12</v>
      </c>
      <c r="K8860" t="str">
        <f t="shared" si="1388"/>
        <v>FQ4</v>
      </c>
    </row>
    <row r="8861" spans="1:11" x14ac:dyDescent="0.35">
      <c r="A8861" s="1" t="s">
        <v>20022</v>
      </c>
      <c r="B8861" s="1">
        <f t="shared" si="1389"/>
        <v>41356</v>
      </c>
      <c r="C8861">
        <f t="shared" si="1380"/>
        <v>2013</v>
      </c>
      <c r="D8861">
        <f t="shared" si="1381"/>
        <v>3</v>
      </c>
      <c r="E8861" t="str">
        <f t="shared" si="1382"/>
        <v>March</v>
      </c>
      <c r="F8861" t="str">
        <f t="shared" si="1383"/>
        <v>Q1</v>
      </c>
      <c r="G8861" t="str">
        <f t="shared" si="1384"/>
        <v>2013-Mar</v>
      </c>
      <c r="H8861">
        <f t="shared" si="1385"/>
        <v>7</v>
      </c>
      <c r="I8861" t="str">
        <f t="shared" si="1386"/>
        <v>Saturday</v>
      </c>
      <c r="J8861" t="str">
        <f t="shared" si="1387"/>
        <v>FM12</v>
      </c>
      <c r="K8861" t="str">
        <f t="shared" si="1388"/>
        <v>FQ4</v>
      </c>
    </row>
    <row r="8862" spans="1:11" x14ac:dyDescent="0.35">
      <c r="A8862" s="1" t="s">
        <v>20275</v>
      </c>
      <c r="B8862" s="1">
        <f t="shared" si="1389"/>
        <v>40611</v>
      </c>
      <c r="C8862">
        <f t="shared" si="1380"/>
        <v>2011</v>
      </c>
      <c r="D8862">
        <f t="shared" si="1381"/>
        <v>3</v>
      </c>
      <c r="E8862" t="str">
        <f t="shared" si="1382"/>
        <v>March</v>
      </c>
      <c r="F8862" t="str">
        <f t="shared" si="1383"/>
        <v>Q1</v>
      </c>
      <c r="G8862" t="str">
        <f t="shared" si="1384"/>
        <v>2011-Mar</v>
      </c>
      <c r="H8862">
        <f t="shared" si="1385"/>
        <v>4</v>
      </c>
      <c r="I8862" t="str">
        <f t="shared" si="1386"/>
        <v>Wednesday</v>
      </c>
      <c r="J8862" t="str">
        <f t="shared" si="1387"/>
        <v>FM12</v>
      </c>
      <c r="K8862" t="str">
        <f t="shared" si="1388"/>
        <v>FQ4</v>
      </c>
    </row>
    <row r="8863" spans="1:11" x14ac:dyDescent="0.35">
      <c r="A8863" s="1" t="s">
        <v>20270</v>
      </c>
      <c r="B8863" s="1">
        <f t="shared" si="1389"/>
        <v>40615</v>
      </c>
      <c r="C8863">
        <f t="shared" si="1380"/>
        <v>2011</v>
      </c>
      <c r="D8863">
        <f t="shared" si="1381"/>
        <v>3</v>
      </c>
      <c r="E8863" t="str">
        <f t="shared" si="1382"/>
        <v>March</v>
      </c>
      <c r="F8863" t="str">
        <f t="shared" si="1383"/>
        <v>Q1</v>
      </c>
      <c r="G8863" t="str">
        <f t="shared" si="1384"/>
        <v>2011-Mar</v>
      </c>
      <c r="H8863">
        <f t="shared" si="1385"/>
        <v>1</v>
      </c>
      <c r="I8863" t="str">
        <f t="shared" si="1386"/>
        <v>Sunday</v>
      </c>
      <c r="J8863" t="str">
        <f t="shared" si="1387"/>
        <v>FM12</v>
      </c>
      <c r="K8863" t="str">
        <f t="shared" si="1388"/>
        <v>FQ4</v>
      </c>
    </row>
    <row r="8864" spans="1:11" x14ac:dyDescent="0.35">
      <c r="A8864" s="1" t="s">
        <v>20835</v>
      </c>
      <c r="B8864" s="1">
        <f t="shared" si="1389"/>
        <v>42068</v>
      </c>
      <c r="C8864">
        <f t="shared" si="1380"/>
        <v>2015</v>
      </c>
      <c r="D8864">
        <f t="shared" si="1381"/>
        <v>3</v>
      </c>
      <c r="E8864" t="str">
        <f t="shared" si="1382"/>
        <v>March</v>
      </c>
      <c r="F8864" t="str">
        <f t="shared" si="1383"/>
        <v>Q1</v>
      </c>
      <c r="G8864" t="str">
        <f t="shared" si="1384"/>
        <v>2015-Mar</v>
      </c>
      <c r="H8864">
        <f t="shared" si="1385"/>
        <v>5</v>
      </c>
      <c r="I8864" t="str">
        <f t="shared" si="1386"/>
        <v>Thursday</v>
      </c>
      <c r="J8864" t="str">
        <f t="shared" si="1387"/>
        <v>FM12</v>
      </c>
      <c r="K8864" t="str">
        <f t="shared" si="1388"/>
        <v>FQ4</v>
      </c>
    </row>
    <row r="8865" spans="1:11" x14ac:dyDescent="0.35">
      <c r="A8865" s="1" t="s">
        <v>21223</v>
      </c>
      <c r="B8865" s="1">
        <f t="shared" si="1389"/>
        <v>43168</v>
      </c>
      <c r="C8865">
        <f t="shared" si="1380"/>
        <v>2018</v>
      </c>
      <c r="D8865">
        <f t="shared" si="1381"/>
        <v>3</v>
      </c>
      <c r="E8865" t="str">
        <f t="shared" si="1382"/>
        <v>March</v>
      </c>
      <c r="F8865" t="str">
        <f t="shared" si="1383"/>
        <v>Q1</v>
      </c>
      <c r="G8865" t="str">
        <f t="shared" si="1384"/>
        <v>2018-Mar</v>
      </c>
      <c r="H8865">
        <f t="shared" si="1385"/>
        <v>6</v>
      </c>
      <c r="I8865" t="str">
        <f t="shared" si="1386"/>
        <v>Friday</v>
      </c>
      <c r="J8865" t="str">
        <f t="shared" si="1387"/>
        <v>FM12</v>
      </c>
      <c r="K8865" t="str">
        <f t="shared" si="1388"/>
        <v>FQ4</v>
      </c>
    </row>
    <row r="8866" spans="1:11" x14ac:dyDescent="0.35">
      <c r="A8866" s="1" t="s">
        <v>19688</v>
      </c>
      <c r="B8866" s="1">
        <f t="shared" si="1389"/>
        <v>42800</v>
      </c>
      <c r="C8866">
        <f t="shared" si="1380"/>
        <v>2017</v>
      </c>
      <c r="D8866">
        <f t="shared" si="1381"/>
        <v>3</v>
      </c>
      <c r="E8866" t="str">
        <f t="shared" si="1382"/>
        <v>March</v>
      </c>
      <c r="F8866" t="str">
        <f t="shared" si="1383"/>
        <v>Q1</v>
      </c>
      <c r="G8866" t="str">
        <f t="shared" si="1384"/>
        <v>2017-Mar</v>
      </c>
      <c r="H8866">
        <f t="shared" si="1385"/>
        <v>2</v>
      </c>
      <c r="I8866" t="str">
        <f t="shared" si="1386"/>
        <v>Monday</v>
      </c>
      <c r="J8866" t="str">
        <f t="shared" si="1387"/>
        <v>FM12</v>
      </c>
      <c r="K8866" t="str">
        <f t="shared" si="1388"/>
        <v>FQ4</v>
      </c>
    </row>
    <row r="8867" spans="1:11" x14ac:dyDescent="0.35">
      <c r="A8867" s="1" t="s">
        <v>21878</v>
      </c>
      <c r="B8867" s="1">
        <f t="shared" si="1389"/>
        <v>42071</v>
      </c>
      <c r="C8867">
        <f t="shared" si="1380"/>
        <v>2015</v>
      </c>
      <c r="D8867">
        <f t="shared" si="1381"/>
        <v>3</v>
      </c>
      <c r="E8867" t="str">
        <f t="shared" si="1382"/>
        <v>March</v>
      </c>
      <c r="F8867" t="str">
        <f t="shared" si="1383"/>
        <v>Q1</v>
      </c>
      <c r="G8867" t="str">
        <f t="shared" si="1384"/>
        <v>2015-Mar</v>
      </c>
      <c r="H8867">
        <f t="shared" si="1385"/>
        <v>1</v>
      </c>
      <c r="I8867" t="str">
        <f t="shared" si="1386"/>
        <v>Sunday</v>
      </c>
      <c r="J8867" t="str">
        <f t="shared" si="1387"/>
        <v>FM12</v>
      </c>
      <c r="K8867" t="str">
        <f t="shared" si="1388"/>
        <v>FQ4</v>
      </c>
    </row>
    <row r="8868" spans="1:11" x14ac:dyDescent="0.35">
      <c r="A8868" s="1" t="s">
        <v>20282</v>
      </c>
      <c r="B8868" s="1">
        <f t="shared" si="1389"/>
        <v>40215</v>
      </c>
      <c r="C8868">
        <f t="shared" si="1380"/>
        <v>2010</v>
      </c>
      <c r="D8868">
        <f t="shared" si="1381"/>
        <v>2</v>
      </c>
      <c r="E8868" t="str">
        <f t="shared" si="1382"/>
        <v>February</v>
      </c>
      <c r="F8868" t="str">
        <f t="shared" si="1383"/>
        <v>Q1</v>
      </c>
      <c r="G8868" t="str">
        <f t="shared" si="1384"/>
        <v>2010-Feb</v>
      </c>
      <c r="H8868">
        <f t="shared" si="1385"/>
        <v>7</v>
      </c>
      <c r="I8868" t="str">
        <f t="shared" si="1386"/>
        <v>Saturday</v>
      </c>
      <c r="J8868" t="str">
        <f t="shared" si="1387"/>
        <v>FM11</v>
      </c>
      <c r="K8868" t="str">
        <f t="shared" si="1388"/>
        <v>FQ4</v>
      </c>
    </row>
    <row r="8869" spans="1:11" x14ac:dyDescent="0.35">
      <c r="A8869" s="1" t="s">
        <v>20590</v>
      </c>
      <c r="B8869" s="1">
        <f t="shared" si="1389"/>
        <v>42413</v>
      </c>
      <c r="C8869">
        <f t="shared" si="1380"/>
        <v>2016</v>
      </c>
      <c r="D8869">
        <f t="shared" si="1381"/>
        <v>2</v>
      </c>
      <c r="E8869" t="str">
        <f t="shared" si="1382"/>
        <v>February</v>
      </c>
      <c r="F8869" t="str">
        <f t="shared" si="1383"/>
        <v>Q1</v>
      </c>
      <c r="G8869" t="str">
        <f t="shared" si="1384"/>
        <v>2016-Feb</v>
      </c>
      <c r="H8869">
        <f t="shared" si="1385"/>
        <v>7</v>
      </c>
      <c r="I8869" t="str">
        <f t="shared" si="1386"/>
        <v>Saturday</v>
      </c>
      <c r="J8869" t="str">
        <f t="shared" si="1387"/>
        <v>FM11</v>
      </c>
      <c r="K8869" t="str">
        <f t="shared" si="1388"/>
        <v>FQ4</v>
      </c>
    </row>
    <row r="8870" spans="1:11" x14ac:dyDescent="0.35">
      <c r="A8870" s="1" t="s">
        <v>20293</v>
      </c>
      <c r="B8870" s="1">
        <f t="shared" si="1389"/>
        <v>42058</v>
      </c>
      <c r="C8870">
        <f t="shared" si="1380"/>
        <v>2015</v>
      </c>
      <c r="D8870">
        <f t="shared" si="1381"/>
        <v>2</v>
      </c>
      <c r="E8870" t="str">
        <f t="shared" si="1382"/>
        <v>February</v>
      </c>
      <c r="F8870" t="str">
        <f t="shared" si="1383"/>
        <v>Q1</v>
      </c>
      <c r="G8870" t="str">
        <f t="shared" si="1384"/>
        <v>2015-Feb</v>
      </c>
      <c r="H8870">
        <f t="shared" si="1385"/>
        <v>2</v>
      </c>
      <c r="I8870" t="str">
        <f t="shared" si="1386"/>
        <v>Monday</v>
      </c>
      <c r="J8870" t="str">
        <f t="shared" si="1387"/>
        <v>FM11</v>
      </c>
      <c r="K8870" t="str">
        <f t="shared" si="1388"/>
        <v>FQ4</v>
      </c>
    </row>
    <row r="8871" spans="1:11" x14ac:dyDescent="0.35">
      <c r="A8871" s="1" t="s">
        <v>21839</v>
      </c>
      <c r="B8871" s="1">
        <f t="shared" si="1389"/>
        <v>42404</v>
      </c>
      <c r="C8871">
        <f t="shared" si="1380"/>
        <v>2016</v>
      </c>
      <c r="D8871">
        <f t="shared" si="1381"/>
        <v>2</v>
      </c>
      <c r="E8871" t="str">
        <f t="shared" si="1382"/>
        <v>February</v>
      </c>
      <c r="F8871" t="str">
        <f t="shared" si="1383"/>
        <v>Q1</v>
      </c>
      <c r="G8871" t="str">
        <f t="shared" si="1384"/>
        <v>2016-Feb</v>
      </c>
      <c r="H8871">
        <f t="shared" si="1385"/>
        <v>5</v>
      </c>
      <c r="I8871" t="str">
        <f t="shared" si="1386"/>
        <v>Thursday</v>
      </c>
      <c r="J8871" t="str">
        <f t="shared" si="1387"/>
        <v>FM11</v>
      </c>
      <c r="K8871" t="str">
        <f t="shared" si="1388"/>
        <v>FQ4</v>
      </c>
    </row>
    <row r="8872" spans="1:11" x14ac:dyDescent="0.35">
      <c r="A8872" s="1" t="s">
        <v>21438</v>
      </c>
      <c r="B8872" s="1">
        <f t="shared" si="1389"/>
        <v>41315</v>
      </c>
      <c r="C8872">
        <f t="shared" si="1380"/>
        <v>2013</v>
      </c>
      <c r="D8872">
        <f t="shared" si="1381"/>
        <v>2</v>
      </c>
      <c r="E8872" t="str">
        <f t="shared" si="1382"/>
        <v>February</v>
      </c>
      <c r="F8872" t="str">
        <f t="shared" si="1383"/>
        <v>Q1</v>
      </c>
      <c r="G8872" t="str">
        <f t="shared" si="1384"/>
        <v>2013-Feb</v>
      </c>
      <c r="H8872">
        <f t="shared" si="1385"/>
        <v>1</v>
      </c>
      <c r="I8872" t="str">
        <f t="shared" si="1386"/>
        <v>Sunday</v>
      </c>
      <c r="J8872" t="str">
        <f t="shared" si="1387"/>
        <v>FM11</v>
      </c>
      <c r="K8872" t="str">
        <f t="shared" si="1388"/>
        <v>FQ4</v>
      </c>
    </row>
    <row r="8873" spans="1:11" x14ac:dyDescent="0.35">
      <c r="A8873" s="1" t="s">
        <v>19588</v>
      </c>
      <c r="B8873" s="1">
        <f t="shared" si="1389"/>
        <v>42424</v>
      </c>
      <c r="C8873">
        <f t="shared" si="1380"/>
        <v>2016</v>
      </c>
      <c r="D8873">
        <f t="shared" si="1381"/>
        <v>2</v>
      </c>
      <c r="E8873" t="str">
        <f t="shared" si="1382"/>
        <v>February</v>
      </c>
      <c r="F8873" t="str">
        <f t="shared" si="1383"/>
        <v>Q1</v>
      </c>
      <c r="G8873" t="str">
        <f t="shared" si="1384"/>
        <v>2016-Feb</v>
      </c>
      <c r="H8873">
        <f t="shared" si="1385"/>
        <v>4</v>
      </c>
      <c r="I8873" t="str">
        <f t="shared" si="1386"/>
        <v>Wednesday</v>
      </c>
      <c r="J8873" t="str">
        <f t="shared" si="1387"/>
        <v>FM11</v>
      </c>
      <c r="K8873" t="str">
        <f t="shared" si="1388"/>
        <v>FQ4</v>
      </c>
    </row>
    <row r="8874" spans="1:11" x14ac:dyDescent="0.35">
      <c r="A8874" s="1" t="s">
        <v>21324</v>
      </c>
      <c r="B8874" s="1">
        <f t="shared" si="1389"/>
        <v>42422</v>
      </c>
      <c r="C8874">
        <f t="shared" si="1380"/>
        <v>2016</v>
      </c>
      <c r="D8874">
        <f t="shared" si="1381"/>
        <v>2</v>
      </c>
      <c r="E8874" t="str">
        <f t="shared" si="1382"/>
        <v>February</v>
      </c>
      <c r="F8874" t="str">
        <f t="shared" si="1383"/>
        <v>Q1</v>
      </c>
      <c r="G8874" t="str">
        <f t="shared" si="1384"/>
        <v>2016-Feb</v>
      </c>
      <c r="H8874">
        <f t="shared" si="1385"/>
        <v>2</v>
      </c>
      <c r="I8874" t="str">
        <f t="shared" si="1386"/>
        <v>Monday</v>
      </c>
      <c r="J8874" t="str">
        <f t="shared" si="1387"/>
        <v>FM11</v>
      </c>
      <c r="K8874" t="str">
        <f t="shared" si="1388"/>
        <v>FQ4</v>
      </c>
    </row>
    <row r="8875" spans="1:11" x14ac:dyDescent="0.35">
      <c r="A8875" s="1" t="s">
        <v>19956</v>
      </c>
      <c r="B8875" s="1">
        <f t="shared" si="1389"/>
        <v>40949</v>
      </c>
      <c r="C8875">
        <f t="shared" si="1380"/>
        <v>2012</v>
      </c>
      <c r="D8875">
        <f t="shared" si="1381"/>
        <v>2</v>
      </c>
      <c r="E8875" t="str">
        <f t="shared" si="1382"/>
        <v>February</v>
      </c>
      <c r="F8875" t="str">
        <f t="shared" si="1383"/>
        <v>Q1</v>
      </c>
      <c r="G8875" t="str">
        <f t="shared" si="1384"/>
        <v>2012-Feb</v>
      </c>
      <c r="H8875">
        <f t="shared" si="1385"/>
        <v>6</v>
      </c>
      <c r="I8875" t="str">
        <f t="shared" si="1386"/>
        <v>Friday</v>
      </c>
      <c r="J8875" t="str">
        <f t="shared" si="1387"/>
        <v>FM11</v>
      </c>
      <c r="K8875" t="str">
        <f t="shared" si="1388"/>
        <v>FQ4</v>
      </c>
    </row>
    <row r="8876" spans="1:11" x14ac:dyDescent="0.35">
      <c r="A8876" s="1" t="s">
        <v>21314</v>
      </c>
      <c r="B8876" s="1">
        <f t="shared" si="1389"/>
        <v>43140</v>
      </c>
      <c r="C8876">
        <f t="shared" si="1380"/>
        <v>2018</v>
      </c>
      <c r="D8876">
        <f t="shared" si="1381"/>
        <v>2</v>
      </c>
      <c r="E8876" t="str">
        <f t="shared" si="1382"/>
        <v>February</v>
      </c>
      <c r="F8876" t="str">
        <f t="shared" si="1383"/>
        <v>Q1</v>
      </c>
      <c r="G8876" t="str">
        <f t="shared" si="1384"/>
        <v>2018-Feb</v>
      </c>
      <c r="H8876">
        <f t="shared" si="1385"/>
        <v>6</v>
      </c>
      <c r="I8876" t="str">
        <f t="shared" si="1386"/>
        <v>Friday</v>
      </c>
      <c r="J8876" t="str">
        <f t="shared" si="1387"/>
        <v>FM11</v>
      </c>
      <c r="K8876" t="str">
        <f t="shared" si="1388"/>
        <v>FQ4</v>
      </c>
    </row>
    <row r="8877" spans="1:11" x14ac:dyDescent="0.35">
      <c r="A8877" s="1" t="s">
        <v>20300</v>
      </c>
      <c r="B8877" s="1">
        <f t="shared" si="1389"/>
        <v>40582</v>
      </c>
      <c r="C8877">
        <f t="shared" si="1380"/>
        <v>2011</v>
      </c>
      <c r="D8877">
        <f t="shared" si="1381"/>
        <v>2</v>
      </c>
      <c r="E8877" t="str">
        <f t="shared" si="1382"/>
        <v>February</v>
      </c>
      <c r="F8877" t="str">
        <f t="shared" si="1383"/>
        <v>Q1</v>
      </c>
      <c r="G8877" t="str">
        <f t="shared" si="1384"/>
        <v>2011-Feb</v>
      </c>
      <c r="H8877">
        <f t="shared" si="1385"/>
        <v>3</v>
      </c>
      <c r="I8877" t="str">
        <f t="shared" si="1386"/>
        <v>Tuesday</v>
      </c>
      <c r="J8877" t="str">
        <f t="shared" si="1387"/>
        <v>FM11</v>
      </c>
      <c r="K8877" t="str">
        <f t="shared" si="1388"/>
        <v>FQ4</v>
      </c>
    </row>
    <row r="8878" spans="1:11" x14ac:dyDescent="0.35">
      <c r="A8878" s="1" t="s">
        <v>21723</v>
      </c>
      <c r="B8878" s="1">
        <f t="shared" si="1389"/>
        <v>40230</v>
      </c>
      <c r="C8878">
        <f t="shared" si="1380"/>
        <v>2010</v>
      </c>
      <c r="D8878">
        <f t="shared" si="1381"/>
        <v>2</v>
      </c>
      <c r="E8878" t="str">
        <f t="shared" si="1382"/>
        <v>February</v>
      </c>
      <c r="F8878" t="str">
        <f t="shared" si="1383"/>
        <v>Q1</v>
      </c>
      <c r="G8878" t="str">
        <f t="shared" si="1384"/>
        <v>2010-Feb</v>
      </c>
      <c r="H8878">
        <f t="shared" si="1385"/>
        <v>1</v>
      </c>
      <c r="I8878" t="str">
        <f t="shared" si="1386"/>
        <v>Sunday</v>
      </c>
      <c r="J8878" t="str">
        <f t="shared" si="1387"/>
        <v>FM11</v>
      </c>
      <c r="K8878" t="str">
        <f t="shared" si="1388"/>
        <v>FQ4</v>
      </c>
    </row>
    <row r="8879" spans="1:11" x14ac:dyDescent="0.35">
      <c r="A8879" s="1" t="s">
        <v>21243</v>
      </c>
      <c r="B8879" s="1">
        <f t="shared" si="1389"/>
        <v>41289</v>
      </c>
      <c r="C8879">
        <f t="shared" si="1380"/>
        <v>2013</v>
      </c>
      <c r="D8879">
        <f t="shared" si="1381"/>
        <v>1</v>
      </c>
      <c r="E8879" t="str">
        <f t="shared" si="1382"/>
        <v>January</v>
      </c>
      <c r="F8879" t="str">
        <f t="shared" si="1383"/>
        <v>Q1</v>
      </c>
      <c r="G8879" t="str">
        <f t="shared" si="1384"/>
        <v>2013-Jan</v>
      </c>
      <c r="H8879">
        <f t="shared" si="1385"/>
        <v>3</v>
      </c>
      <c r="I8879" t="str">
        <f t="shared" si="1386"/>
        <v>Tuesday</v>
      </c>
      <c r="J8879" t="str">
        <f t="shared" si="1387"/>
        <v>FM10</v>
      </c>
      <c r="K8879" t="str">
        <f t="shared" si="1388"/>
        <v>FQ4</v>
      </c>
    </row>
    <row r="8880" spans="1:11" x14ac:dyDescent="0.35">
      <c r="A8880" s="1" t="s">
        <v>20902</v>
      </c>
      <c r="B8880" s="1">
        <f t="shared" si="1389"/>
        <v>40934</v>
      </c>
      <c r="C8880">
        <f t="shared" si="1380"/>
        <v>2012</v>
      </c>
      <c r="D8880">
        <f t="shared" si="1381"/>
        <v>1</v>
      </c>
      <c r="E8880" t="str">
        <f t="shared" si="1382"/>
        <v>January</v>
      </c>
      <c r="F8880" t="str">
        <f t="shared" si="1383"/>
        <v>Q1</v>
      </c>
      <c r="G8880" t="str">
        <f t="shared" si="1384"/>
        <v>2012-Jan</v>
      </c>
      <c r="H8880">
        <f t="shared" si="1385"/>
        <v>5</v>
      </c>
      <c r="I8880" t="str">
        <f t="shared" si="1386"/>
        <v>Thursday</v>
      </c>
      <c r="J8880" t="str">
        <f t="shared" si="1387"/>
        <v>FM10</v>
      </c>
      <c r="K8880" t="str">
        <f t="shared" si="1388"/>
        <v>FQ4</v>
      </c>
    </row>
    <row r="8881" spans="1:11" x14ac:dyDescent="0.35">
      <c r="A8881" s="1" t="s">
        <v>20313</v>
      </c>
      <c r="B8881" s="1">
        <f t="shared" si="1389"/>
        <v>43114</v>
      </c>
      <c r="C8881">
        <f t="shared" si="1380"/>
        <v>2018</v>
      </c>
      <c r="D8881">
        <f t="shared" si="1381"/>
        <v>1</v>
      </c>
      <c r="E8881" t="str">
        <f t="shared" si="1382"/>
        <v>January</v>
      </c>
      <c r="F8881" t="str">
        <f t="shared" si="1383"/>
        <v>Q1</v>
      </c>
      <c r="G8881" t="str">
        <f t="shared" si="1384"/>
        <v>2018-Jan</v>
      </c>
      <c r="H8881">
        <f t="shared" si="1385"/>
        <v>1</v>
      </c>
      <c r="I8881" t="str">
        <f t="shared" si="1386"/>
        <v>Sunday</v>
      </c>
      <c r="J8881" t="str">
        <f t="shared" si="1387"/>
        <v>FM10</v>
      </c>
      <c r="K8881" t="str">
        <f t="shared" si="1388"/>
        <v>FQ4</v>
      </c>
    </row>
    <row r="8882" spans="1:11" x14ac:dyDescent="0.35">
      <c r="A8882" s="1" t="s">
        <v>21575</v>
      </c>
      <c r="B8882" s="1">
        <f t="shared" si="1389"/>
        <v>42370</v>
      </c>
      <c r="C8882">
        <f t="shared" si="1380"/>
        <v>2016</v>
      </c>
      <c r="D8882">
        <f t="shared" si="1381"/>
        <v>1</v>
      </c>
      <c r="E8882" t="str">
        <f t="shared" si="1382"/>
        <v>January</v>
      </c>
      <c r="F8882" t="str">
        <f t="shared" si="1383"/>
        <v>Q1</v>
      </c>
      <c r="G8882" t="str">
        <f t="shared" si="1384"/>
        <v>2016-Jan</v>
      </c>
      <c r="H8882">
        <f t="shared" si="1385"/>
        <v>6</v>
      </c>
      <c r="I8882" t="str">
        <f t="shared" si="1386"/>
        <v>Friday</v>
      </c>
      <c r="J8882" t="str">
        <f t="shared" si="1387"/>
        <v>FM10</v>
      </c>
      <c r="K8882" t="str">
        <f t="shared" si="1388"/>
        <v>FQ4</v>
      </c>
    </row>
    <row r="8883" spans="1:11" x14ac:dyDescent="0.35">
      <c r="A8883" s="1" t="s">
        <v>20995</v>
      </c>
      <c r="B8883" s="1">
        <f t="shared" si="1389"/>
        <v>41299</v>
      </c>
      <c r="C8883">
        <f t="shared" si="1380"/>
        <v>2013</v>
      </c>
      <c r="D8883">
        <f t="shared" si="1381"/>
        <v>1</v>
      </c>
      <c r="E8883" t="str">
        <f t="shared" si="1382"/>
        <v>January</v>
      </c>
      <c r="F8883" t="str">
        <f t="shared" si="1383"/>
        <v>Q1</v>
      </c>
      <c r="G8883" t="str">
        <f t="shared" si="1384"/>
        <v>2013-Jan</v>
      </c>
      <c r="H8883">
        <f t="shared" si="1385"/>
        <v>6</v>
      </c>
      <c r="I8883" t="str">
        <f t="shared" si="1386"/>
        <v>Friday</v>
      </c>
      <c r="J8883" t="str">
        <f t="shared" si="1387"/>
        <v>FM10</v>
      </c>
      <c r="K8883" t="str">
        <f t="shared" si="1388"/>
        <v>FQ4</v>
      </c>
    </row>
    <row r="8884" spans="1:11" x14ac:dyDescent="0.35">
      <c r="A8884" s="1" t="s">
        <v>20901</v>
      </c>
      <c r="B8884" s="1">
        <f t="shared" si="1389"/>
        <v>43123</v>
      </c>
      <c r="C8884">
        <f t="shared" si="1380"/>
        <v>2018</v>
      </c>
      <c r="D8884">
        <f t="shared" si="1381"/>
        <v>1</v>
      </c>
      <c r="E8884" t="str">
        <f t="shared" si="1382"/>
        <v>January</v>
      </c>
      <c r="F8884" t="str">
        <f t="shared" si="1383"/>
        <v>Q1</v>
      </c>
      <c r="G8884" t="str">
        <f t="shared" si="1384"/>
        <v>2018-Jan</v>
      </c>
      <c r="H8884">
        <f t="shared" si="1385"/>
        <v>3</v>
      </c>
      <c r="I8884" t="str">
        <f t="shared" si="1386"/>
        <v>Tuesday</v>
      </c>
      <c r="J8884" t="str">
        <f t="shared" si="1387"/>
        <v>FM10</v>
      </c>
      <c r="K8884" t="str">
        <f t="shared" si="1388"/>
        <v>FQ4</v>
      </c>
    </row>
    <row r="8885" spans="1:11" x14ac:dyDescent="0.35">
      <c r="A8885" s="1" t="s">
        <v>22334</v>
      </c>
      <c r="B8885" s="1">
        <f t="shared" si="1389"/>
        <v>42018</v>
      </c>
      <c r="C8885">
        <f t="shared" si="1380"/>
        <v>2015</v>
      </c>
      <c r="D8885">
        <f t="shared" si="1381"/>
        <v>1</v>
      </c>
      <c r="E8885" t="str">
        <f t="shared" si="1382"/>
        <v>January</v>
      </c>
      <c r="F8885" t="str">
        <f t="shared" si="1383"/>
        <v>Q1</v>
      </c>
      <c r="G8885" t="str">
        <f t="shared" si="1384"/>
        <v>2015-Jan</v>
      </c>
      <c r="H8885">
        <f t="shared" si="1385"/>
        <v>4</v>
      </c>
      <c r="I8885" t="str">
        <f t="shared" si="1386"/>
        <v>Wednesday</v>
      </c>
      <c r="J8885" t="str">
        <f t="shared" si="1387"/>
        <v>FM10</v>
      </c>
      <c r="K8885" t="str">
        <f t="shared" si="1388"/>
        <v>FQ4</v>
      </c>
    </row>
    <row r="8886" spans="1:11" x14ac:dyDescent="0.35">
      <c r="A8886" s="1" t="s">
        <v>21007</v>
      </c>
      <c r="B8886" s="1">
        <f t="shared" si="1389"/>
        <v>42032</v>
      </c>
      <c r="C8886">
        <f t="shared" si="1380"/>
        <v>2015</v>
      </c>
      <c r="D8886">
        <f t="shared" si="1381"/>
        <v>1</v>
      </c>
      <c r="E8886" t="str">
        <f t="shared" si="1382"/>
        <v>January</v>
      </c>
      <c r="F8886" t="str">
        <f t="shared" si="1383"/>
        <v>Q1</v>
      </c>
      <c r="G8886" t="str">
        <f t="shared" si="1384"/>
        <v>2015-Jan</v>
      </c>
      <c r="H8886">
        <f t="shared" si="1385"/>
        <v>4</v>
      </c>
      <c r="I8886" t="str">
        <f t="shared" si="1386"/>
        <v>Wednesday</v>
      </c>
      <c r="J8886" t="str">
        <f t="shared" si="1387"/>
        <v>FM10</v>
      </c>
      <c r="K8886" t="str">
        <f t="shared" si="1388"/>
        <v>FQ4</v>
      </c>
    </row>
    <row r="8887" spans="1:11" x14ac:dyDescent="0.35">
      <c r="A8887" s="1" t="s">
        <v>21239</v>
      </c>
      <c r="B8887" s="1">
        <f t="shared" si="1389"/>
        <v>40546</v>
      </c>
      <c r="C8887">
        <f t="shared" si="1380"/>
        <v>2011</v>
      </c>
      <c r="D8887">
        <f t="shared" si="1381"/>
        <v>1</v>
      </c>
      <c r="E8887" t="str">
        <f t="shared" si="1382"/>
        <v>January</v>
      </c>
      <c r="F8887" t="str">
        <f t="shared" si="1383"/>
        <v>Q1</v>
      </c>
      <c r="G8887" t="str">
        <f t="shared" si="1384"/>
        <v>2011-Jan</v>
      </c>
      <c r="H8887">
        <f t="shared" si="1385"/>
        <v>2</v>
      </c>
      <c r="I8887" t="str">
        <f t="shared" si="1386"/>
        <v>Monday</v>
      </c>
      <c r="J8887" t="str">
        <f t="shared" si="1387"/>
        <v>FM10</v>
      </c>
      <c r="K8887" t="str">
        <f t="shared" si="1388"/>
        <v>FQ4</v>
      </c>
    </row>
    <row r="8888" spans="1:11" x14ac:dyDescent="0.35">
      <c r="A8888" s="1" t="s">
        <v>22102</v>
      </c>
      <c r="B8888" s="1">
        <f t="shared" si="1389"/>
        <v>41291</v>
      </c>
      <c r="C8888">
        <f t="shared" si="1380"/>
        <v>2013</v>
      </c>
      <c r="D8888">
        <f t="shared" si="1381"/>
        <v>1</v>
      </c>
      <c r="E8888" t="str">
        <f t="shared" si="1382"/>
        <v>January</v>
      </c>
      <c r="F8888" t="str">
        <f t="shared" si="1383"/>
        <v>Q1</v>
      </c>
      <c r="G8888" t="str">
        <f t="shared" si="1384"/>
        <v>2013-Jan</v>
      </c>
      <c r="H8888">
        <f t="shared" si="1385"/>
        <v>5</v>
      </c>
      <c r="I8888" t="str">
        <f t="shared" si="1386"/>
        <v>Thursday</v>
      </c>
      <c r="J8888" t="str">
        <f t="shared" si="1387"/>
        <v>FM10</v>
      </c>
      <c r="K8888" t="str">
        <f t="shared" si="1388"/>
        <v>FQ4</v>
      </c>
    </row>
    <row r="8889" spans="1:11" x14ac:dyDescent="0.35">
      <c r="A8889" s="1" t="s">
        <v>21004</v>
      </c>
      <c r="B8889" s="1">
        <f t="shared" si="1389"/>
        <v>41656</v>
      </c>
      <c r="C8889">
        <f t="shared" si="1380"/>
        <v>2014</v>
      </c>
      <c r="D8889">
        <f t="shared" si="1381"/>
        <v>1</v>
      </c>
      <c r="E8889" t="str">
        <f t="shared" si="1382"/>
        <v>January</v>
      </c>
      <c r="F8889" t="str">
        <f t="shared" si="1383"/>
        <v>Q1</v>
      </c>
      <c r="G8889" t="str">
        <f t="shared" si="1384"/>
        <v>2014-Jan</v>
      </c>
      <c r="H8889">
        <f t="shared" si="1385"/>
        <v>6</v>
      </c>
      <c r="I8889" t="str">
        <f t="shared" si="1386"/>
        <v>Friday</v>
      </c>
      <c r="J8889" t="str">
        <f t="shared" si="1387"/>
        <v>FM10</v>
      </c>
      <c r="K8889" t="str">
        <f t="shared" si="1388"/>
        <v>FQ4</v>
      </c>
    </row>
    <row r="8890" spans="1:11" x14ac:dyDescent="0.35">
      <c r="A8890" s="1" t="s">
        <v>20403</v>
      </c>
      <c r="B8890" s="1">
        <f t="shared" si="1389"/>
        <v>43108</v>
      </c>
      <c r="C8890">
        <f t="shared" si="1380"/>
        <v>2018</v>
      </c>
      <c r="D8890">
        <f t="shared" si="1381"/>
        <v>1</v>
      </c>
      <c r="E8890" t="str">
        <f t="shared" si="1382"/>
        <v>January</v>
      </c>
      <c r="F8890" t="str">
        <f t="shared" si="1383"/>
        <v>Q1</v>
      </c>
      <c r="G8890" t="str">
        <f t="shared" si="1384"/>
        <v>2018-Jan</v>
      </c>
      <c r="H8890">
        <f t="shared" si="1385"/>
        <v>2</v>
      </c>
      <c r="I8890" t="str">
        <f t="shared" si="1386"/>
        <v>Monday</v>
      </c>
      <c r="J8890" t="str">
        <f t="shared" si="1387"/>
        <v>FM10</v>
      </c>
      <c r="K8890" t="str">
        <f t="shared" si="1388"/>
        <v>FQ4</v>
      </c>
    </row>
    <row r="8891" spans="1:11" x14ac:dyDescent="0.35">
      <c r="A8891" s="1" t="s">
        <v>22131</v>
      </c>
      <c r="B8891" s="1">
        <f t="shared" si="1389"/>
        <v>42742</v>
      </c>
      <c r="C8891">
        <f t="shared" si="1380"/>
        <v>2017</v>
      </c>
      <c r="D8891">
        <f t="shared" si="1381"/>
        <v>1</v>
      </c>
      <c r="E8891" t="str">
        <f t="shared" si="1382"/>
        <v>January</v>
      </c>
      <c r="F8891" t="str">
        <f t="shared" si="1383"/>
        <v>Q1</v>
      </c>
      <c r="G8891" t="str">
        <f t="shared" si="1384"/>
        <v>2017-Jan</v>
      </c>
      <c r="H8891">
        <f t="shared" si="1385"/>
        <v>7</v>
      </c>
      <c r="I8891" t="str">
        <f t="shared" si="1386"/>
        <v>Saturday</v>
      </c>
      <c r="J8891" t="str">
        <f t="shared" si="1387"/>
        <v>FM10</v>
      </c>
      <c r="K8891" t="str">
        <f t="shared" si="1388"/>
        <v>FQ4</v>
      </c>
    </row>
    <row r="8892" spans="1:11" x14ac:dyDescent="0.35">
      <c r="A8892" s="1" t="s">
        <v>22335</v>
      </c>
      <c r="B8892" s="1">
        <f t="shared" si="1389"/>
        <v>42019</v>
      </c>
      <c r="C8892">
        <f t="shared" si="1380"/>
        <v>2015</v>
      </c>
      <c r="D8892">
        <f t="shared" si="1381"/>
        <v>1</v>
      </c>
      <c r="E8892" t="str">
        <f t="shared" si="1382"/>
        <v>January</v>
      </c>
      <c r="F8892" t="str">
        <f t="shared" si="1383"/>
        <v>Q1</v>
      </c>
      <c r="G8892" t="str">
        <f t="shared" si="1384"/>
        <v>2015-Jan</v>
      </c>
      <c r="H8892">
        <f t="shared" si="1385"/>
        <v>5</v>
      </c>
      <c r="I8892" t="str">
        <f t="shared" si="1386"/>
        <v>Thursday</v>
      </c>
      <c r="J8892" t="str">
        <f t="shared" si="1387"/>
        <v>FM10</v>
      </c>
      <c r="K8892" t="str">
        <f t="shared" si="1388"/>
        <v>FQ4</v>
      </c>
    </row>
    <row r="8893" spans="1:11" x14ac:dyDescent="0.35">
      <c r="A8893" s="1" t="s">
        <v>22336</v>
      </c>
      <c r="B8893" s="1">
        <f t="shared" si="1389"/>
        <v>41642</v>
      </c>
      <c r="C8893">
        <f t="shared" si="1380"/>
        <v>2014</v>
      </c>
      <c r="D8893">
        <f t="shared" si="1381"/>
        <v>1</v>
      </c>
      <c r="E8893" t="str">
        <f t="shared" si="1382"/>
        <v>January</v>
      </c>
      <c r="F8893" t="str">
        <f t="shared" si="1383"/>
        <v>Q1</v>
      </c>
      <c r="G8893" t="str">
        <f t="shared" si="1384"/>
        <v>2014-Jan</v>
      </c>
      <c r="H8893">
        <f t="shared" si="1385"/>
        <v>6</v>
      </c>
      <c r="I8893" t="str">
        <f t="shared" si="1386"/>
        <v>Friday</v>
      </c>
      <c r="J8893" t="str">
        <f t="shared" si="1387"/>
        <v>FM10</v>
      </c>
      <c r="K8893" t="str">
        <f t="shared" si="1388"/>
        <v>FQ4</v>
      </c>
    </row>
    <row r="8894" spans="1:11" x14ac:dyDescent="0.35">
      <c r="A8894" s="1" t="s">
        <v>21848</v>
      </c>
      <c r="B8894" s="1">
        <f t="shared" si="1389"/>
        <v>42750</v>
      </c>
      <c r="C8894">
        <f t="shared" si="1380"/>
        <v>2017</v>
      </c>
      <c r="D8894">
        <f t="shared" si="1381"/>
        <v>1</v>
      </c>
      <c r="E8894" t="str">
        <f t="shared" si="1382"/>
        <v>January</v>
      </c>
      <c r="F8894" t="str">
        <f t="shared" si="1383"/>
        <v>Q1</v>
      </c>
      <c r="G8894" t="str">
        <f t="shared" si="1384"/>
        <v>2017-Jan</v>
      </c>
      <c r="H8894">
        <f t="shared" si="1385"/>
        <v>1</v>
      </c>
      <c r="I8894" t="str">
        <f t="shared" si="1386"/>
        <v>Sunday</v>
      </c>
      <c r="J8894" t="str">
        <f t="shared" si="1387"/>
        <v>FM10</v>
      </c>
      <c r="K8894" t="str">
        <f t="shared" si="1388"/>
        <v>FQ4</v>
      </c>
    </row>
    <row r="8895" spans="1:11" x14ac:dyDescent="0.35">
      <c r="A8895" s="1" t="s">
        <v>21955</v>
      </c>
      <c r="B8895" s="1">
        <f t="shared" si="1389"/>
        <v>40914</v>
      </c>
      <c r="C8895">
        <f t="shared" si="1380"/>
        <v>2012</v>
      </c>
      <c r="D8895">
        <f t="shared" si="1381"/>
        <v>1</v>
      </c>
      <c r="E8895" t="str">
        <f t="shared" si="1382"/>
        <v>January</v>
      </c>
      <c r="F8895" t="str">
        <f t="shared" si="1383"/>
        <v>Q1</v>
      </c>
      <c r="G8895" t="str">
        <f t="shared" si="1384"/>
        <v>2012-Jan</v>
      </c>
      <c r="H8895">
        <f t="shared" si="1385"/>
        <v>6</v>
      </c>
      <c r="I8895" t="str">
        <f t="shared" si="1386"/>
        <v>Friday</v>
      </c>
      <c r="J8895" t="str">
        <f t="shared" si="1387"/>
        <v>FM10</v>
      </c>
      <c r="K8895" t="str">
        <f t="shared" si="1388"/>
        <v>FQ4</v>
      </c>
    </row>
    <row r="8896" spans="1:11" x14ac:dyDescent="0.35">
      <c r="A8896" s="1" t="s">
        <v>19847</v>
      </c>
      <c r="B8896" s="1">
        <f t="shared" si="1389"/>
        <v>42754</v>
      </c>
      <c r="C8896">
        <f t="shared" si="1380"/>
        <v>2017</v>
      </c>
      <c r="D8896">
        <f t="shared" si="1381"/>
        <v>1</v>
      </c>
      <c r="E8896" t="str">
        <f t="shared" si="1382"/>
        <v>January</v>
      </c>
      <c r="F8896" t="str">
        <f t="shared" si="1383"/>
        <v>Q1</v>
      </c>
      <c r="G8896" t="str">
        <f t="shared" si="1384"/>
        <v>2017-Jan</v>
      </c>
      <c r="H8896">
        <f t="shared" si="1385"/>
        <v>5</v>
      </c>
      <c r="I8896" t="str">
        <f t="shared" si="1386"/>
        <v>Thursday</v>
      </c>
      <c r="J8896" t="str">
        <f t="shared" si="1387"/>
        <v>FM10</v>
      </c>
      <c r="K8896" t="str">
        <f t="shared" si="1388"/>
        <v>FQ4</v>
      </c>
    </row>
    <row r="8897" spans="1:11" x14ac:dyDescent="0.35">
      <c r="A8897" s="1" t="s">
        <v>22337</v>
      </c>
      <c r="B8897" s="1">
        <f t="shared" si="1389"/>
        <v>41271</v>
      </c>
      <c r="C8897">
        <f t="shared" si="1380"/>
        <v>2012</v>
      </c>
      <c r="D8897">
        <f t="shared" si="1381"/>
        <v>12</v>
      </c>
      <c r="E8897" t="str">
        <f t="shared" si="1382"/>
        <v>December</v>
      </c>
      <c r="F8897" t="str">
        <f t="shared" si="1383"/>
        <v>Q4</v>
      </c>
      <c r="G8897" t="str">
        <f t="shared" si="1384"/>
        <v>2012-Dec</v>
      </c>
      <c r="H8897">
        <f t="shared" si="1385"/>
        <v>6</v>
      </c>
      <c r="I8897" t="str">
        <f t="shared" si="1386"/>
        <v>Friday</v>
      </c>
      <c r="J8897" t="str">
        <f t="shared" si="1387"/>
        <v>FM9</v>
      </c>
      <c r="K8897" t="str">
        <f t="shared" si="1388"/>
        <v>FQ3</v>
      </c>
    </row>
    <row r="8898" spans="1:11" x14ac:dyDescent="0.35">
      <c r="A8898" s="1" t="s">
        <v>20727</v>
      </c>
      <c r="B8898" s="1">
        <f t="shared" si="1389"/>
        <v>40887</v>
      </c>
      <c r="C8898">
        <f t="shared" si="1380"/>
        <v>2011</v>
      </c>
      <c r="D8898">
        <f t="shared" si="1381"/>
        <v>12</v>
      </c>
      <c r="E8898" t="str">
        <f t="shared" si="1382"/>
        <v>December</v>
      </c>
      <c r="F8898" t="str">
        <f t="shared" si="1383"/>
        <v>Q4</v>
      </c>
      <c r="G8898" t="str">
        <f t="shared" si="1384"/>
        <v>2011-Dec</v>
      </c>
      <c r="H8898">
        <f t="shared" si="1385"/>
        <v>7</v>
      </c>
      <c r="I8898" t="str">
        <f t="shared" si="1386"/>
        <v>Saturday</v>
      </c>
      <c r="J8898" t="str">
        <f t="shared" si="1387"/>
        <v>FM9</v>
      </c>
      <c r="K8898" t="str">
        <f t="shared" si="1388"/>
        <v>FQ3</v>
      </c>
    </row>
    <row r="8899" spans="1:11" x14ac:dyDescent="0.35">
      <c r="A8899" s="1" t="s">
        <v>21334</v>
      </c>
      <c r="B8899" s="1">
        <f t="shared" si="1389"/>
        <v>40896</v>
      </c>
      <c r="C8899">
        <f t="shared" ref="C8899:C8962" si="1390">YEAR(B8899)</f>
        <v>2011</v>
      </c>
      <c r="D8899">
        <f t="shared" ref="D8899:D8962" si="1391">MONTH(B8899)</f>
        <v>12</v>
      </c>
      <c r="E8899" t="str">
        <f t="shared" ref="E8899:E8962" si="1392">TEXT(B8899, "MMMM")</f>
        <v>December</v>
      </c>
      <c r="F8899" t="str">
        <f t="shared" ref="F8899:F8962" si="1393" xml:space="preserve"> "Q" &amp; INT((MONTH(B8899)-1)/3) + 1</f>
        <v>Q4</v>
      </c>
      <c r="G8899" t="str">
        <f t="shared" ref="G8899:G8962" si="1394">YEAR(B8899) &amp; "-" &amp; TEXT(B8899, "MMM")</f>
        <v>2011-Dec</v>
      </c>
      <c r="H8899">
        <f t="shared" ref="H8899:H8962" si="1395">WEEKDAY(B8899)</f>
        <v>2</v>
      </c>
      <c r="I8899" t="str">
        <f t="shared" ref="I8899:I8962" si="1396">TEXT(B8899, "dddd")</f>
        <v>Monday</v>
      </c>
      <c r="J8899" t="str">
        <f t="shared" ref="J8899:J8962" si="1397">"FM" &amp; IF(MONTH(B8899)&gt;=4, MONTH(B8899)-3, MONTH(B8899)+9)</f>
        <v>FM9</v>
      </c>
      <c r="K8899" t="str">
        <f t="shared" ref="K8899:K8962" si="1398" xml:space="preserve"> "FQ" &amp; INT((IF(MONTH(B8899)&gt;=4, MONTH(B8899)-3, MONTH(B8899)+9)-1)/3) + 1</f>
        <v>FQ3</v>
      </c>
    </row>
    <row r="8900" spans="1:11" x14ac:dyDescent="0.35">
      <c r="A8900" s="1" t="s">
        <v>21850</v>
      </c>
      <c r="B8900" s="1">
        <f t="shared" ref="B8900:B8963" si="1399">DATE(LEFT(A8900, 4), MID(A8900, FIND("_", A8900) + 1, FIND("_", A8900, FIND("_", A8900) + 1) - FIND("_", A8900) - 1), RIGHT(A8900, LEN(A8900) - FIND("_", A8900, FIND("_", A8900) + 1)))</f>
        <v>41997</v>
      </c>
      <c r="C8900">
        <f t="shared" si="1390"/>
        <v>2014</v>
      </c>
      <c r="D8900">
        <f t="shared" si="1391"/>
        <v>12</v>
      </c>
      <c r="E8900" t="str">
        <f t="shared" si="1392"/>
        <v>December</v>
      </c>
      <c r="F8900" t="str">
        <f t="shared" si="1393"/>
        <v>Q4</v>
      </c>
      <c r="G8900" t="str">
        <f t="shared" si="1394"/>
        <v>2014-Dec</v>
      </c>
      <c r="H8900">
        <f t="shared" si="1395"/>
        <v>4</v>
      </c>
      <c r="I8900" t="str">
        <f t="shared" si="1396"/>
        <v>Wednesday</v>
      </c>
      <c r="J8900" t="str">
        <f t="shared" si="1397"/>
        <v>FM9</v>
      </c>
      <c r="K8900" t="str">
        <f t="shared" si="1398"/>
        <v>FQ3</v>
      </c>
    </row>
    <row r="8901" spans="1:11" x14ac:dyDescent="0.35">
      <c r="A8901" s="1" t="s">
        <v>20607</v>
      </c>
      <c r="B8901" s="1">
        <f t="shared" si="1399"/>
        <v>42709</v>
      </c>
      <c r="C8901">
        <f t="shared" si="1390"/>
        <v>2016</v>
      </c>
      <c r="D8901">
        <f t="shared" si="1391"/>
        <v>12</v>
      </c>
      <c r="E8901" t="str">
        <f t="shared" si="1392"/>
        <v>December</v>
      </c>
      <c r="F8901" t="str">
        <f t="shared" si="1393"/>
        <v>Q4</v>
      </c>
      <c r="G8901" t="str">
        <f t="shared" si="1394"/>
        <v>2016-Dec</v>
      </c>
      <c r="H8901">
        <f t="shared" si="1395"/>
        <v>2</v>
      </c>
      <c r="I8901" t="str">
        <f t="shared" si="1396"/>
        <v>Monday</v>
      </c>
      <c r="J8901" t="str">
        <f t="shared" si="1397"/>
        <v>FM9</v>
      </c>
      <c r="K8901" t="str">
        <f t="shared" si="1398"/>
        <v>FQ3</v>
      </c>
    </row>
    <row r="8902" spans="1:11" x14ac:dyDescent="0.35">
      <c r="A8902" s="1" t="s">
        <v>20905</v>
      </c>
      <c r="B8902" s="1">
        <f t="shared" si="1399"/>
        <v>43453</v>
      </c>
      <c r="C8902">
        <f t="shared" si="1390"/>
        <v>2018</v>
      </c>
      <c r="D8902">
        <f t="shared" si="1391"/>
        <v>12</v>
      </c>
      <c r="E8902" t="str">
        <f t="shared" si="1392"/>
        <v>December</v>
      </c>
      <c r="F8902" t="str">
        <f t="shared" si="1393"/>
        <v>Q4</v>
      </c>
      <c r="G8902" t="str">
        <f t="shared" si="1394"/>
        <v>2018-Dec</v>
      </c>
      <c r="H8902">
        <f t="shared" si="1395"/>
        <v>4</v>
      </c>
      <c r="I8902" t="str">
        <f t="shared" si="1396"/>
        <v>Wednesday</v>
      </c>
      <c r="J8902" t="str">
        <f t="shared" si="1397"/>
        <v>FM9</v>
      </c>
      <c r="K8902" t="str">
        <f t="shared" si="1398"/>
        <v>FQ3</v>
      </c>
    </row>
    <row r="8903" spans="1:11" x14ac:dyDescent="0.35">
      <c r="A8903" s="1" t="s">
        <v>20046</v>
      </c>
      <c r="B8903" s="1">
        <f t="shared" si="1399"/>
        <v>42348</v>
      </c>
      <c r="C8903">
        <f t="shared" si="1390"/>
        <v>2015</v>
      </c>
      <c r="D8903">
        <f t="shared" si="1391"/>
        <v>12</v>
      </c>
      <c r="E8903" t="str">
        <f t="shared" si="1392"/>
        <v>December</v>
      </c>
      <c r="F8903" t="str">
        <f t="shared" si="1393"/>
        <v>Q4</v>
      </c>
      <c r="G8903" t="str">
        <f t="shared" si="1394"/>
        <v>2015-Dec</v>
      </c>
      <c r="H8903">
        <f t="shared" si="1395"/>
        <v>5</v>
      </c>
      <c r="I8903" t="str">
        <f t="shared" si="1396"/>
        <v>Thursday</v>
      </c>
      <c r="J8903" t="str">
        <f t="shared" si="1397"/>
        <v>FM9</v>
      </c>
      <c r="K8903" t="str">
        <f t="shared" si="1398"/>
        <v>FQ3</v>
      </c>
    </row>
    <row r="8904" spans="1:11" x14ac:dyDescent="0.35">
      <c r="A8904" s="1" t="s">
        <v>20763</v>
      </c>
      <c r="B8904" s="1">
        <f t="shared" si="1399"/>
        <v>43442</v>
      </c>
      <c r="C8904">
        <f t="shared" si="1390"/>
        <v>2018</v>
      </c>
      <c r="D8904">
        <f t="shared" si="1391"/>
        <v>12</v>
      </c>
      <c r="E8904" t="str">
        <f t="shared" si="1392"/>
        <v>December</v>
      </c>
      <c r="F8904" t="str">
        <f t="shared" si="1393"/>
        <v>Q4</v>
      </c>
      <c r="G8904" t="str">
        <f t="shared" si="1394"/>
        <v>2018-Dec</v>
      </c>
      <c r="H8904">
        <f t="shared" si="1395"/>
        <v>7</v>
      </c>
      <c r="I8904" t="str">
        <f t="shared" si="1396"/>
        <v>Saturday</v>
      </c>
      <c r="J8904" t="str">
        <f t="shared" si="1397"/>
        <v>FM9</v>
      </c>
      <c r="K8904" t="str">
        <f t="shared" si="1398"/>
        <v>FQ3</v>
      </c>
    </row>
    <row r="8905" spans="1:11" x14ac:dyDescent="0.35">
      <c r="A8905" s="1" t="s">
        <v>20333</v>
      </c>
      <c r="B8905" s="1">
        <f t="shared" si="1399"/>
        <v>41984</v>
      </c>
      <c r="C8905">
        <f t="shared" si="1390"/>
        <v>2014</v>
      </c>
      <c r="D8905">
        <f t="shared" si="1391"/>
        <v>12</v>
      </c>
      <c r="E8905" t="str">
        <f t="shared" si="1392"/>
        <v>December</v>
      </c>
      <c r="F8905" t="str">
        <f t="shared" si="1393"/>
        <v>Q4</v>
      </c>
      <c r="G8905" t="str">
        <f t="shared" si="1394"/>
        <v>2014-Dec</v>
      </c>
      <c r="H8905">
        <f t="shared" si="1395"/>
        <v>5</v>
      </c>
      <c r="I8905" t="str">
        <f t="shared" si="1396"/>
        <v>Thursday</v>
      </c>
      <c r="J8905" t="str">
        <f t="shared" si="1397"/>
        <v>FM9</v>
      </c>
      <c r="K8905" t="str">
        <f t="shared" si="1398"/>
        <v>FQ3</v>
      </c>
    </row>
    <row r="8906" spans="1:11" x14ac:dyDescent="0.35">
      <c r="A8906" s="1" t="s">
        <v>20628</v>
      </c>
      <c r="B8906" s="1">
        <f t="shared" si="1399"/>
        <v>42687</v>
      </c>
      <c r="C8906">
        <f t="shared" si="1390"/>
        <v>2016</v>
      </c>
      <c r="D8906">
        <f t="shared" si="1391"/>
        <v>11</v>
      </c>
      <c r="E8906" t="str">
        <f t="shared" si="1392"/>
        <v>November</v>
      </c>
      <c r="F8906" t="str">
        <f t="shared" si="1393"/>
        <v>Q4</v>
      </c>
      <c r="G8906" t="str">
        <f t="shared" si="1394"/>
        <v>2016-Nov</v>
      </c>
      <c r="H8906">
        <f t="shared" si="1395"/>
        <v>1</v>
      </c>
      <c r="I8906" t="str">
        <f t="shared" si="1396"/>
        <v>Sunday</v>
      </c>
      <c r="J8906" t="str">
        <f t="shared" si="1397"/>
        <v>FM8</v>
      </c>
      <c r="K8906" t="str">
        <f t="shared" si="1398"/>
        <v>FQ3</v>
      </c>
    </row>
    <row r="8907" spans="1:11" x14ac:dyDescent="0.35">
      <c r="A8907" s="1" t="s">
        <v>20628</v>
      </c>
      <c r="B8907" s="1">
        <f t="shared" si="1399"/>
        <v>42687</v>
      </c>
      <c r="C8907">
        <f t="shared" si="1390"/>
        <v>2016</v>
      </c>
      <c r="D8907">
        <f t="shared" si="1391"/>
        <v>11</v>
      </c>
      <c r="E8907" t="str">
        <f t="shared" si="1392"/>
        <v>November</v>
      </c>
      <c r="F8907" t="str">
        <f t="shared" si="1393"/>
        <v>Q4</v>
      </c>
      <c r="G8907" t="str">
        <f t="shared" si="1394"/>
        <v>2016-Nov</v>
      </c>
      <c r="H8907">
        <f t="shared" si="1395"/>
        <v>1</v>
      </c>
      <c r="I8907" t="str">
        <f t="shared" si="1396"/>
        <v>Sunday</v>
      </c>
      <c r="J8907" t="str">
        <f t="shared" si="1397"/>
        <v>FM8</v>
      </c>
      <c r="K8907" t="str">
        <f t="shared" si="1398"/>
        <v>FQ3</v>
      </c>
    </row>
    <row r="8908" spans="1:11" x14ac:dyDescent="0.35">
      <c r="A8908" s="1" t="s">
        <v>22217</v>
      </c>
      <c r="B8908" s="1">
        <f t="shared" si="1399"/>
        <v>43045</v>
      </c>
      <c r="C8908">
        <f t="shared" si="1390"/>
        <v>2017</v>
      </c>
      <c r="D8908">
        <f t="shared" si="1391"/>
        <v>11</v>
      </c>
      <c r="E8908" t="str">
        <f t="shared" si="1392"/>
        <v>November</v>
      </c>
      <c r="F8908" t="str">
        <f t="shared" si="1393"/>
        <v>Q4</v>
      </c>
      <c r="G8908" t="str">
        <f t="shared" si="1394"/>
        <v>2017-Nov</v>
      </c>
      <c r="H8908">
        <f t="shared" si="1395"/>
        <v>2</v>
      </c>
      <c r="I8908" t="str">
        <f t="shared" si="1396"/>
        <v>Monday</v>
      </c>
      <c r="J8908" t="str">
        <f t="shared" si="1397"/>
        <v>FM8</v>
      </c>
      <c r="K8908" t="str">
        <f t="shared" si="1398"/>
        <v>FQ3</v>
      </c>
    </row>
    <row r="8909" spans="1:11" x14ac:dyDescent="0.35">
      <c r="A8909" s="1" t="s">
        <v>22338</v>
      </c>
      <c r="B8909" s="1">
        <f t="shared" si="1399"/>
        <v>42324</v>
      </c>
      <c r="C8909">
        <f t="shared" si="1390"/>
        <v>2015</v>
      </c>
      <c r="D8909">
        <f t="shared" si="1391"/>
        <v>11</v>
      </c>
      <c r="E8909" t="str">
        <f t="shared" si="1392"/>
        <v>November</v>
      </c>
      <c r="F8909" t="str">
        <f t="shared" si="1393"/>
        <v>Q4</v>
      </c>
      <c r="G8909" t="str">
        <f t="shared" si="1394"/>
        <v>2015-Nov</v>
      </c>
      <c r="H8909">
        <f t="shared" si="1395"/>
        <v>2</v>
      </c>
      <c r="I8909" t="str">
        <f t="shared" si="1396"/>
        <v>Monday</v>
      </c>
      <c r="J8909" t="str">
        <f t="shared" si="1397"/>
        <v>FM8</v>
      </c>
      <c r="K8909" t="str">
        <f t="shared" si="1398"/>
        <v>FQ3</v>
      </c>
    </row>
    <row r="8910" spans="1:11" x14ac:dyDescent="0.35">
      <c r="A8910" s="1" t="s">
        <v>22146</v>
      </c>
      <c r="B8910" s="1">
        <f t="shared" si="1399"/>
        <v>41240</v>
      </c>
      <c r="C8910">
        <f t="shared" si="1390"/>
        <v>2012</v>
      </c>
      <c r="D8910">
        <f t="shared" si="1391"/>
        <v>11</v>
      </c>
      <c r="E8910" t="str">
        <f t="shared" si="1392"/>
        <v>November</v>
      </c>
      <c r="F8910" t="str">
        <f t="shared" si="1393"/>
        <v>Q4</v>
      </c>
      <c r="G8910" t="str">
        <f t="shared" si="1394"/>
        <v>2012-Nov</v>
      </c>
      <c r="H8910">
        <f t="shared" si="1395"/>
        <v>3</v>
      </c>
      <c r="I8910" t="str">
        <f t="shared" si="1396"/>
        <v>Tuesday</v>
      </c>
      <c r="J8910" t="str">
        <f t="shared" si="1397"/>
        <v>FM8</v>
      </c>
      <c r="K8910" t="str">
        <f t="shared" si="1398"/>
        <v>FQ3</v>
      </c>
    </row>
    <row r="8911" spans="1:11" x14ac:dyDescent="0.35">
      <c r="A8911" s="1" t="s">
        <v>19885</v>
      </c>
      <c r="B8911" s="1">
        <f t="shared" si="1399"/>
        <v>42315</v>
      </c>
      <c r="C8911">
        <f t="shared" si="1390"/>
        <v>2015</v>
      </c>
      <c r="D8911">
        <f t="shared" si="1391"/>
        <v>11</v>
      </c>
      <c r="E8911" t="str">
        <f t="shared" si="1392"/>
        <v>November</v>
      </c>
      <c r="F8911" t="str">
        <f t="shared" si="1393"/>
        <v>Q4</v>
      </c>
      <c r="G8911" t="str">
        <f t="shared" si="1394"/>
        <v>2015-Nov</v>
      </c>
      <c r="H8911">
        <f t="shared" si="1395"/>
        <v>7</v>
      </c>
      <c r="I8911" t="str">
        <f t="shared" si="1396"/>
        <v>Saturday</v>
      </c>
      <c r="J8911" t="str">
        <f t="shared" si="1397"/>
        <v>FM8</v>
      </c>
      <c r="K8911" t="str">
        <f t="shared" si="1398"/>
        <v>FQ3</v>
      </c>
    </row>
    <row r="8912" spans="1:11" x14ac:dyDescent="0.35">
      <c r="A8912" s="1" t="s">
        <v>21088</v>
      </c>
      <c r="B8912" s="1">
        <f t="shared" si="1399"/>
        <v>41944</v>
      </c>
      <c r="C8912">
        <f t="shared" si="1390"/>
        <v>2014</v>
      </c>
      <c r="D8912">
        <f t="shared" si="1391"/>
        <v>11</v>
      </c>
      <c r="E8912" t="str">
        <f t="shared" si="1392"/>
        <v>November</v>
      </c>
      <c r="F8912" t="str">
        <f t="shared" si="1393"/>
        <v>Q4</v>
      </c>
      <c r="G8912" t="str">
        <f t="shared" si="1394"/>
        <v>2014-Nov</v>
      </c>
      <c r="H8912">
        <f t="shared" si="1395"/>
        <v>7</v>
      </c>
      <c r="I8912" t="str">
        <f t="shared" si="1396"/>
        <v>Saturday</v>
      </c>
      <c r="J8912" t="str">
        <f t="shared" si="1397"/>
        <v>FM8</v>
      </c>
      <c r="K8912" t="str">
        <f t="shared" si="1398"/>
        <v>FQ3</v>
      </c>
    </row>
    <row r="8913" spans="1:11" x14ac:dyDescent="0.35">
      <c r="A8913" s="1" t="s">
        <v>21465</v>
      </c>
      <c r="B8913" s="1">
        <f t="shared" si="1399"/>
        <v>43048</v>
      </c>
      <c r="C8913">
        <f t="shared" si="1390"/>
        <v>2017</v>
      </c>
      <c r="D8913">
        <f t="shared" si="1391"/>
        <v>11</v>
      </c>
      <c r="E8913" t="str">
        <f t="shared" si="1392"/>
        <v>November</v>
      </c>
      <c r="F8913" t="str">
        <f t="shared" si="1393"/>
        <v>Q4</v>
      </c>
      <c r="G8913" t="str">
        <f t="shared" si="1394"/>
        <v>2017-Nov</v>
      </c>
      <c r="H8913">
        <f t="shared" si="1395"/>
        <v>5</v>
      </c>
      <c r="I8913" t="str">
        <f t="shared" si="1396"/>
        <v>Thursday</v>
      </c>
      <c r="J8913" t="str">
        <f t="shared" si="1397"/>
        <v>FM8</v>
      </c>
      <c r="K8913" t="str">
        <f t="shared" si="1398"/>
        <v>FQ3</v>
      </c>
    </row>
    <row r="8914" spans="1:11" x14ac:dyDescent="0.35">
      <c r="A8914" s="1" t="s">
        <v>22118</v>
      </c>
      <c r="B8914" s="1">
        <f t="shared" si="1399"/>
        <v>41581</v>
      </c>
      <c r="C8914">
        <f t="shared" si="1390"/>
        <v>2013</v>
      </c>
      <c r="D8914">
        <f t="shared" si="1391"/>
        <v>11</v>
      </c>
      <c r="E8914" t="str">
        <f t="shared" si="1392"/>
        <v>November</v>
      </c>
      <c r="F8914" t="str">
        <f t="shared" si="1393"/>
        <v>Q4</v>
      </c>
      <c r="G8914" t="str">
        <f t="shared" si="1394"/>
        <v>2013-Nov</v>
      </c>
      <c r="H8914">
        <f t="shared" si="1395"/>
        <v>1</v>
      </c>
      <c r="I8914" t="str">
        <f t="shared" si="1396"/>
        <v>Sunday</v>
      </c>
      <c r="J8914" t="str">
        <f t="shared" si="1397"/>
        <v>FM8</v>
      </c>
      <c r="K8914" t="str">
        <f t="shared" si="1398"/>
        <v>FQ3</v>
      </c>
    </row>
    <row r="8915" spans="1:11" x14ac:dyDescent="0.35">
      <c r="A8915" s="1" t="s">
        <v>21919</v>
      </c>
      <c r="B8915" s="1">
        <f t="shared" si="1399"/>
        <v>41199</v>
      </c>
      <c r="C8915">
        <f t="shared" si="1390"/>
        <v>2012</v>
      </c>
      <c r="D8915">
        <f t="shared" si="1391"/>
        <v>10</v>
      </c>
      <c r="E8915" t="str">
        <f t="shared" si="1392"/>
        <v>October</v>
      </c>
      <c r="F8915" t="str">
        <f t="shared" si="1393"/>
        <v>Q4</v>
      </c>
      <c r="G8915" t="str">
        <f t="shared" si="1394"/>
        <v>2012-Oct</v>
      </c>
      <c r="H8915">
        <f t="shared" si="1395"/>
        <v>4</v>
      </c>
      <c r="I8915" t="str">
        <f t="shared" si="1396"/>
        <v>Wednesday</v>
      </c>
      <c r="J8915" t="str">
        <f t="shared" si="1397"/>
        <v>FM7</v>
      </c>
      <c r="K8915" t="str">
        <f t="shared" si="1398"/>
        <v>FQ3</v>
      </c>
    </row>
    <row r="8916" spans="1:11" x14ac:dyDescent="0.35">
      <c r="A8916" s="1" t="s">
        <v>22256</v>
      </c>
      <c r="B8916" s="1">
        <f t="shared" si="1399"/>
        <v>40841</v>
      </c>
      <c r="C8916">
        <f t="shared" si="1390"/>
        <v>2011</v>
      </c>
      <c r="D8916">
        <f t="shared" si="1391"/>
        <v>10</v>
      </c>
      <c r="E8916" t="str">
        <f t="shared" si="1392"/>
        <v>October</v>
      </c>
      <c r="F8916" t="str">
        <f t="shared" si="1393"/>
        <v>Q4</v>
      </c>
      <c r="G8916" t="str">
        <f t="shared" si="1394"/>
        <v>2011-Oct</v>
      </c>
      <c r="H8916">
        <f t="shared" si="1395"/>
        <v>3</v>
      </c>
      <c r="I8916" t="str">
        <f t="shared" si="1396"/>
        <v>Tuesday</v>
      </c>
      <c r="J8916" t="str">
        <f t="shared" si="1397"/>
        <v>FM7</v>
      </c>
      <c r="K8916" t="str">
        <f t="shared" si="1398"/>
        <v>FQ3</v>
      </c>
    </row>
    <row r="8917" spans="1:11" x14ac:dyDescent="0.35">
      <c r="A8917" s="1" t="s">
        <v>21025</v>
      </c>
      <c r="B8917" s="1">
        <f t="shared" si="1399"/>
        <v>42649</v>
      </c>
      <c r="C8917">
        <f t="shared" si="1390"/>
        <v>2016</v>
      </c>
      <c r="D8917">
        <f t="shared" si="1391"/>
        <v>10</v>
      </c>
      <c r="E8917" t="str">
        <f t="shared" si="1392"/>
        <v>October</v>
      </c>
      <c r="F8917" t="str">
        <f t="shared" si="1393"/>
        <v>Q4</v>
      </c>
      <c r="G8917" t="str">
        <f t="shared" si="1394"/>
        <v>2016-Oct</v>
      </c>
      <c r="H8917">
        <f t="shared" si="1395"/>
        <v>5</v>
      </c>
      <c r="I8917" t="str">
        <f t="shared" si="1396"/>
        <v>Thursday</v>
      </c>
      <c r="J8917" t="str">
        <f t="shared" si="1397"/>
        <v>FM7</v>
      </c>
      <c r="K8917" t="str">
        <f t="shared" si="1398"/>
        <v>FQ3</v>
      </c>
    </row>
    <row r="8918" spans="1:11" x14ac:dyDescent="0.35">
      <c r="A8918" s="1" t="s">
        <v>21615</v>
      </c>
      <c r="B8918" s="1">
        <f t="shared" si="1399"/>
        <v>43391</v>
      </c>
      <c r="C8918">
        <f t="shared" si="1390"/>
        <v>2018</v>
      </c>
      <c r="D8918">
        <f t="shared" si="1391"/>
        <v>10</v>
      </c>
      <c r="E8918" t="str">
        <f t="shared" si="1392"/>
        <v>October</v>
      </c>
      <c r="F8918" t="str">
        <f t="shared" si="1393"/>
        <v>Q4</v>
      </c>
      <c r="G8918" t="str">
        <f t="shared" si="1394"/>
        <v>2018-Oct</v>
      </c>
      <c r="H8918">
        <f t="shared" si="1395"/>
        <v>5</v>
      </c>
      <c r="I8918" t="str">
        <f t="shared" si="1396"/>
        <v>Thursday</v>
      </c>
      <c r="J8918" t="str">
        <f t="shared" si="1397"/>
        <v>FM7</v>
      </c>
      <c r="K8918" t="str">
        <f t="shared" si="1398"/>
        <v>FQ3</v>
      </c>
    </row>
    <row r="8919" spans="1:11" x14ac:dyDescent="0.35">
      <c r="A8919" s="1" t="s">
        <v>22226</v>
      </c>
      <c r="B8919" s="1">
        <f t="shared" si="1399"/>
        <v>41184</v>
      </c>
      <c r="C8919">
        <f t="shared" si="1390"/>
        <v>2012</v>
      </c>
      <c r="D8919">
        <f t="shared" si="1391"/>
        <v>10</v>
      </c>
      <c r="E8919" t="str">
        <f t="shared" si="1392"/>
        <v>October</v>
      </c>
      <c r="F8919" t="str">
        <f t="shared" si="1393"/>
        <v>Q4</v>
      </c>
      <c r="G8919" t="str">
        <f t="shared" si="1394"/>
        <v>2012-Oct</v>
      </c>
      <c r="H8919">
        <f t="shared" si="1395"/>
        <v>3</v>
      </c>
      <c r="I8919" t="str">
        <f t="shared" si="1396"/>
        <v>Tuesday</v>
      </c>
      <c r="J8919" t="str">
        <f t="shared" si="1397"/>
        <v>FM7</v>
      </c>
      <c r="K8919" t="str">
        <f t="shared" si="1398"/>
        <v>FQ3</v>
      </c>
    </row>
    <row r="8920" spans="1:11" x14ac:dyDescent="0.35">
      <c r="A8920" s="1" t="s">
        <v>19911</v>
      </c>
      <c r="B8920" s="1">
        <f t="shared" si="1399"/>
        <v>41191</v>
      </c>
      <c r="C8920">
        <f t="shared" si="1390"/>
        <v>2012</v>
      </c>
      <c r="D8920">
        <f t="shared" si="1391"/>
        <v>10</v>
      </c>
      <c r="E8920" t="str">
        <f t="shared" si="1392"/>
        <v>October</v>
      </c>
      <c r="F8920" t="str">
        <f t="shared" si="1393"/>
        <v>Q4</v>
      </c>
      <c r="G8920" t="str">
        <f t="shared" si="1394"/>
        <v>2012-Oct</v>
      </c>
      <c r="H8920">
        <f t="shared" si="1395"/>
        <v>3</v>
      </c>
      <c r="I8920" t="str">
        <f t="shared" si="1396"/>
        <v>Tuesday</v>
      </c>
      <c r="J8920" t="str">
        <f t="shared" si="1397"/>
        <v>FM7</v>
      </c>
      <c r="K8920" t="str">
        <f t="shared" si="1398"/>
        <v>FQ3</v>
      </c>
    </row>
    <row r="8921" spans="1:11" x14ac:dyDescent="0.35">
      <c r="A8921" s="1" t="s">
        <v>21919</v>
      </c>
      <c r="B8921" s="1">
        <f t="shared" si="1399"/>
        <v>41199</v>
      </c>
      <c r="C8921">
        <f t="shared" si="1390"/>
        <v>2012</v>
      </c>
      <c r="D8921">
        <f t="shared" si="1391"/>
        <v>10</v>
      </c>
      <c r="E8921" t="str">
        <f t="shared" si="1392"/>
        <v>October</v>
      </c>
      <c r="F8921" t="str">
        <f t="shared" si="1393"/>
        <v>Q4</v>
      </c>
      <c r="G8921" t="str">
        <f t="shared" si="1394"/>
        <v>2012-Oct</v>
      </c>
      <c r="H8921">
        <f t="shared" si="1395"/>
        <v>4</v>
      </c>
      <c r="I8921" t="str">
        <f t="shared" si="1396"/>
        <v>Wednesday</v>
      </c>
      <c r="J8921" t="str">
        <f t="shared" si="1397"/>
        <v>FM7</v>
      </c>
      <c r="K8921" t="str">
        <f t="shared" si="1398"/>
        <v>FQ3</v>
      </c>
    </row>
    <row r="8922" spans="1:11" x14ac:dyDescent="0.35">
      <c r="A8922" s="1" t="s">
        <v>21172</v>
      </c>
      <c r="B8922" s="1">
        <f t="shared" si="1399"/>
        <v>41922</v>
      </c>
      <c r="C8922">
        <f t="shared" si="1390"/>
        <v>2014</v>
      </c>
      <c r="D8922">
        <f t="shared" si="1391"/>
        <v>10</v>
      </c>
      <c r="E8922" t="str">
        <f t="shared" si="1392"/>
        <v>October</v>
      </c>
      <c r="F8922" t="str">
        <f t="shared" si="1393"/>
        <v>Q4</v>
      </c>
      <c r="G8922" t="str">
        <f t="shared" si="1394"/>
        <v>2014-Oct</v>
      </c>
      <c r="H8922">
        <f t="shared" si="1395"/>
        <v>6</v>
      </c>
      <c r="I8922" t="str">
        <f t="shared" si="1396"/>
        <v>Friday</v>
      </c>
      <c r="J8922" t="str">
        <f t="shared" si="1397"/>
        <v>FM7</v>
      </c>
      <c r="K8922" t="str">
        <f t="shared" si="1398"/>
        <v>FQ3</v>
      </c>
    </row>
    <row r="8923" spans="1:11" x14ac:dyDescent="0.35">
      <c r="A8923" s="1" t="s">
        <v>20481</v>
      </c>
      <c r="B8923" s="1">
        <f t="shared" si="1399"/>
        <v>43006</v>
      </c>
      <c r="C8923">
        <f t="shared" si="1390"/>
        <v>2017</v>
      </c>
      <c r="D8923">
        <f t="shared" si="1391"/>
        <v>9</v>
      </c>
      <c r="E8923" t="str">
        <f t="shared" si="1392"/>
        <v>September</v>
      </c>
      <c r="F8923" t="str">
        <f t="shared" si="1393"/>
        <v>Q3</v>
      </c>
      <c r="G8923" t="str">
        <f t="shared" si="1394"/>
        <v>2017-Sep</v>
      </c>
      <c r="H8923">
        <f t="shared" si="1395"/>
        <v>5</v>
      </c>
      <c r="I8923" t="str">
        <f t="shared" si="1396"/>
        <v>Thursday</v>
      </c>
      <c r="J8923" t="str">
        <f t="shared" si="1397"/>
        <v>FM6</v>
      </c>
      <c r="K8923" t="str">
        <f t="shared" si="1398"/>
        <v>FQ2</v>
      </c>
    </row>
    <row r="8924" spans="1:11" x14ac:dyDescent="0.35">
      <c r="A8924" s="1" t="s">
        <v>22173</v>
      </c>
      <c r="B8924" s="1">
        <f t="shared" si="1399"/>
        <v>41522</v>
      </c>
      <c r="C8924">
        <f t="shared" si="1390"/>
        <v>2013</v>
      </c>
      <c r="D8924">
        <f t="shared" si="1391"/>
        <v>9</v>
      </c>
      <c r="E8924" t="str">
        <f t="shared" si="1392"/>
        <v>September</v>
      </c>
      <c r="F8924" t="str">
        <f t="shared" si="1393"/>
        <v>Q3</v>
      </c>
      <c r="G8924" t="str">
        <f t="shared" si="1394"/>
        <v>2013-Sep</v>
      </c>
      <c r="H8924">
        <f t="shared" si="1395"/>
        <v>5</v>
      </c>
      <c r="I8924" t="str">
        <f t="shared" si="1396"/>
        <v>Thursday</v>
      </c>
      <c r="J8924" t="str">
        <f t="shared" si="1397"/>
        <v>FM6</v>
      </c>
      <c r="K8924" t="str">
        <f t="shared" si="1398"/>
        <v>FQ2</v>
      </c>
    </row>
    <row r="8925" spans="1:11" x14ac:dyDescent="0.35">
      <c r="A8925" s="1" t="s">
        <v>21351</v>
      </c>
      <c r="B8925" s="1">
        <f t="shared" si="1399"/>
        <v>43003</v>
      </c>
      <c r="C8925">
        <f t="shared" si="1390"/>
        <v>2017</v>
      </c>
      <c r="D8925">
        <f t="shared" si="1391"/>
        <v>9</v>
      </c>
      <c r="E8925" t="str">
        <f t="shared" si="1392"/>
        <v>September</v>
      </c>
      <c r="F8925" t="str">
        <f t="shared" si="1393"/>
        <v>Q3</v>
      </c>
      <c r="G8925" t="str">
        <f t="shared" si="1394"/>
        <v>2017-Sep</v>
      </c>
      <c r="H8925">
        <f t="shared" si="1395"/>
        <v>2</v>
      </c>
      <c r="I8925" t="str">
        <f t="shared" si="1396"/>
        <v>Monday</v>
      </c>
      <c r="J8925" t="str">
        <f t="shared" si="1397"/>
        <v>FM6</v>
      </c>
      <c r="K8925" t="str">
        <f t="shared" si="1398"/>
        <v>FQ2</v>
      </c>
    </row>
    <row r="8926" spans="1:11" x14ac:dyDescent="0.35">
      <c r="A8926" s="1" t="s">
        <v>21927</v>
      </c>
      <c r="B8926" s="1">
        <f t="shared" si="1399"/>
        <v>42271</v>
      </c>
      <c r="C8926">
        <f t="shared" si="1390"/>
        <v>2015</v>
      </c>
      <c r="D8926">
        <f t="shared" si="1391"/>
        <v>9</v>
      </c>
      <c r="E8926" t="str">
        <f t="shared" si="1392"/>
        <v>September</v>
      </c>
      <c r="F8926" t="str">
        <f t="shared" si="1393"/>
        <v>Q3</v>
      </c>
      <c r="G8926" t="str">
        <f t="shared" si="1394"/>
        <v>2015-Sep</v>
      </c>
      <c r="H8926">
        <f t="shared" si="1395"/>
        <v>5</v>
      </c>
      <c r="I8926" t="str">
        <f t="shared" si="1396"/>
        <v>Thursday</v>
      </c>
      <c r="J8926" t="str">
        <f t="shared" si="1397"/>
        <v>FM6</v>
      </c>
      <c r="K8926" t="str">
        <f t="shared" si="1398"/>
        <v>FQ2</v>
      </c>
    </row>
    <row r="8927" spans="1:11" x14ac:dyDescent="0.35">
      <c r="A8927" s="1" t="s">
        <v>20477</v>
      </c>
      <c r="B8927" s="1">
        <f t="shared" si="1399"/>
        <v>42257</v>
      </c>
      <c r="C8927">
        <f t="shared" si="1390"/>
        <v>2015</v>
      </c>
      <c r="D8927">
        <f t="shared" si="1391"/>
        <v>9</v>
      </c>
      <c r="E8927" t="str">
        <f t="shared" si="1392"/>
        <v>September</v>
      </c>
      <c r="F8927" t="str">
        <f t="shared" si="1393"/>
        <v>Q3</v>
      </c>
      <c r="G8927" t="str">
        <f t="shared" si="1394"/>
        <v>2015-Sep</v>
      </c>
      <c r="H8927">
        <f t="shared" si="1395"/>
        <v>5</v>
      </c>
      <c r="I8927" t="str">
        <f t="shared" si="1396"/>
        <v>Thursday</v>
      </c>
      <c r="J8927" t="str">
        <f t="shared" si="1397"/>
        <v>FM6</v>
      </c>
      <c r="K8927" t="str">
        <f t="shared" si="1398"/>
        <v>FQ2</v>
      </c>
    </row>
    <row r="8928" spans="1:11" x14ac:dyDescent="0.35">
      <c r="A8928" s="1" t="s">
        <v>20915</v>
      </c>
      <c r="B8928" s="1">
        <f t="shared" si="1399"/>
        <v>40792</v>
      </c>
      <c r="C8928">
        <f t="shared" si="1390"/>
        <v>2011</v>
      </c>
      <c r="D8928">
        <f t="shared" si="1391"/>
        <v>9</v>
      </c>
      <c r="E8928" t="str">
        <f t="shared" si="1392"/>
        <v>September</v>
      </c>
      <c r="F8928" t="str">
        <f t="shared" si="1393"/>
        <v>Q3</v>
      </c>
      <c r="G8928" t="str">
        <f t="shared" si="1394"/>
        <v>2011-Sep</v>
      </c>
      <c r="H8928">
        <f t="shared" si="1395"/>
        <v>3</v>
      </c>
      <c r="I8928" t="str">
        <f t="shared" si="1396"/>
        <v>Tuesday</v>
      </c>
      <c r="J8928" t="str">
        <f t="shared" si="1397"/>
        <v>FM6</v>
      </c>
      <c r="K8928" t="str">
        <f t="shared" si="1398"/>
        <v>FQ2</v>
      </c>
    </row>
    <row r="8929" spans="1:11" x14ac:dyDescent="0.35">
      <c r="A8929" s="1" t="s">
        <v>20373</v>
      </c>
      <c r="B8929" s="1">
        <f t="shared" si="1399"/>
        <v>42984</v>
      </c>
      <c r="C8929">
        <f t="shared" si="1390"/>
        <v>2017</v>
      </c>
      <c r="D8929">
        <f t="shared" si="1391"/>
        <v>9</v>
      </c>
      <c r="E8929" t="str">
        <f t="shared" si="1392"/>
        <v>September</v>
      </c>
      <c r="F8929" t="str">
        <f t="shared" si="1393"/>
        <v>Q3</v>
      </c>
      <c r="G8929" t="str">
        <f t="shared" si="1394"/>
        <v>2017-Sep</v>
      </c>
      <c r="H8929">
        <f t="shared" si="1395"/>
        <v>4</v>
      </c>
      <c r="I8929" t="str">
        <f t="shared" si="1396"/>
        <v>Wednesday</v>
      </c>
      <c r="J8929" t="str">
        <f t="shared" si="1397"/>
        <v>FM6</v>
      </c>
      <c r="K8929" t="str">
        <f t="shared" si="1398"/>
        <v>FQ2</v>
      </c>
    </row>
    <row r="8930" spans="1:11" x14ac:dyDescent="0.35">
      <c r="A8930" s="1" t="s">
        <v>19919</v>
      </c>
      <c r="B8930" s="1">
        <f t="shared" si="1399"/>
        <v>40797</v>
      </c>
      <c r="C8930">
        <f t="shared" si="1390"/>
        <v>2011</v>
      </c>
      <c r="D8930">
        <f t="shared" si="1391"/>
        <v>9</v>
      </c>
      <c r="E8930" t="str">
        <f t="shared" si="1392"/>
        <v>September</v>
      </c>
      <c r="F8930" t="str">
        <f t="shared" si="1393"/>
        <v>Q3</v>
      </c>
      <c r="G8930" t="str">
        <f t="shared" si="1394"/>
        <v>2011-Sep</v>
      </c>
      <c r="H8930">
        <f t="shared" si="1395"/>
        <v>1</v>
      </c>
      <c r="I8930" t="str">
        <f t="shared" si="1396"/>
        <v>Sunday</v>
      </c>
      <c r="J8930" t="str">
        <f t="shared" si="1397"/>
        <v>FM6</v>
      </c>
      <c r="K8930" t="str">
        <f t="shared" si="1398"/>
        <v>FQ2</v>
      </c>
    </row>
    <row r="8931" spans="1:11" x14ac:dyDescent="0.35">
      <c r="A8931" s="1" t="s">
        <v>20479</v>
      </c>
      <c r="B8931" s="1">
        <f t="shared" si="1399"/>
        <v>41892</v>
      </c>
      <c r="C8931">
        <f t="shared" si="1390"/>
        <v>2014</v>
      </c>
      <c r="D8931">
        <f t="shared" si="1391"/>
        <v>9</v>
      </c>
      <c r="E8931" t="str">
        <f t="shared" si="1392"/>
        <v>September</v>
      </c>
      <c r="F8931" t="str">
        <f t="shared" si="1393"/>
        <v>Q3</v>
      </c>
      <c r="G8931" t="str">
        <f t="shared" si="1394"/>
        <v>2014-Sep</v>
      </c>
      <c r="H8931">
        <f t="shared" si="1395"/>
        <v>4</v>
      </c>
      <c r="I8931" t="str">
        <f t="shared" si="1396"/>
        <v>Wednesday</v>
      </c>
      <c r="J8931" t="str">
        <f t="shared" si="1397"/>
        <v>FM6</v>
      </c>
      <c r="K8931" t="str">
        <f t="shared" si="1398"/>
        <v>FQ2</v>
      </c>
    </row>
    <row r="8932" spans="1:11" x14ac:dyDescent="0.35">
      <c r="A8932" s="1" t="s">
        <v>21749</v>
      </c>
      <c r="B8932" s="1">
        <f t="shared" si="1399"/>
        <v>41530</v>
      </c>
      <c r="C8932">
        <f t="shared" si="1390"/>
        <v>2013</v>
      </c>
      <c r="D8932">
        <f t="shared" si="1391"/>
        <v>9</v>
      </c>
      <c r="E8932" t="str">
        <f t="shared" si="1392"/>
        <v>September</v>
      </c>
      <c r="F8932" t="str">
        <f t="shared" si="1393"/>
        <v>Q3</v>
      </c>
      <c r="G8932" t="str">
        <f t="shared" si="1394"/>
        <v>2013-Sep</v>
      </c>
      <c r="H8932">
        <f t="shared" si="1395"/>
        <v>6</v>
      </c>
      <c r="I8932" t="str">
        <f t="shared" si="1396"/>
        <v>Friday</v>
      </c>
      <c r="J8932" t="str">
        <f t="shared" si="1397"/>
        <v>FM6</v>
      </c>
      <c r="K8932" t="str">
        <f t="shared" si="1398"/>
        <v>FQ2</v>
      </c>
    </row>
    <row r="8933" spans="1:11" x14ac:dyDescent="0.35">
      <c r="A8933" s="1" t="s">
        <v>21751</v>
      </c>
      <c r="B8933" s="1">
        <f t="shared" si="1399"/>
        <v>42248</v>
      </c>
      <c r="C8933">
        <f t="shared" si="1390"/>
        <v>2015</v>
      </c>
      <c r="D8933">
        <f t="shared" si="1391"/>
        <v>9</v>
      </c>
      <c r="E8933" t="str">
        <f t="shared" si="1392"/>
        <v>September</v>
      </c>
      <c r="F8933" t="str">
        <f t="shared" si="1393"/>
        <v>Q3</v>
      </c>
      <c r="G8933" t="str">
        <f t="shared" si="1394"/>
        <v>2015-Sep</v>
      </c>
      <c r="H8933">
        <f t="shared" si="1395"/>
        <v>3</v>
      </c>
      <c r="I8933" t="str">
        <f t="shared" si="1396"/>
        <v>Tuesday</v>
      </c>
      <c r="J8933" t="str">
        <f t="shared" si="1397"/>
        <v>FM6</v>
      </c>
      <c r="K8933" t="str">
        <f t="shared" si="1398"/>
        <v>FQ2</v>
      </c>
    </row>
    <row r="8934" spans="1:11" x14ac:dyDescent="0.35">
      <c r="A8934" s="1" t="s">
        <v>21620</v>
      </c>
      <c r="B8934" s="1">
        <f t="shared" si="1399"/>
        <v>42260</v>
      </c>
      <c r="C8934">
        <f t="shared" si="1390"/>
        <v>2015</v>
      </c>
      <c r="D8934">
        <f t="shared" si="1391"/>
        <v>9</v>
      </c>
      <c r="E8934" t="str">
        <f t="shared" si="1392"/>
        <v>September</v>
      </c>
      <c r="F8934" t="str">
        <f t="shared" si="1393"/>
        <v>Q3</v>
      </c>
      <c r="G8934" t="str">
        <f t="shared" si="1394"/>
        <v>2015-Sep</v>
      </c>
      <c r="H8934">
        <f t="shared" si="1395"/>
        <v>1</v>
      </c>
      <c r="I8934" t="str">
        <f t="shared" si="1396"/>
        <v>Sunday</v>
      </c>
      <c r="J8934" t="str">
        <f t="shared" si="1397"/>
        <v>FM6</v>
      </c>
      <c r="K8934" t="str">
        <f t="shared" si="1398"/>
        <v>FQ2</v>
      </c>
    </row>
    <row r="8935" spans="1:11" x14ac:dyDescent="0.35">
      <c r="A8935" s="1" t="s">
        <v>22339</v>
      </c>
      <c r="B8935" s="1">
        <f t="shared" si="1399"/>
        <v>40425</v>
      </c>
      <c r="C8935">
        <f t="shared" si="1390"/>
        <v>2010</v>
      </c>
      <c r="D8935">
        <f t="shared" si="1391"/>
        <v>9</v>
      </c>
      <c r="E8935" t="str">
        <f t="shared" si="1392"/>
        <v>September</v>
      </c>
      <c r="F8935" t="str">
        <f t="shared" si="1393"/>
        <v>Q3</v>
      </c>
      <c r="G8935" t="str">
        <f t="shared" si="1394"/>
        <v>2010-Sep</v>
      </c>
      <c r="H8935">
        <f t="shared" si="1395"/>
        <v>7</v>
      </c>
      <c r="I8935" t="str">
        <f t="shared" si="1396"/>
        <v>Saturday</v>
      </c>
      <c r="J8935" t="str">
        <f t="shared" si="1397"/>
        <v>FM6</v>
      </c>
      <c r="K8935" t="str">
        <f t="shared" si="1398"/>
        <v>FQ2</v>
      </c>
    </row>
    <row r="8936" spans="1:11" x14ac:dyDescent="0.35">
      <c r="A8936" s="1" t="s">
        <v>19718</v>
      </c>
      <c r="B8936" s="1">
        <f t="shared" si="1399"/>
        <v>42616</v>
      </c>
      <c r="C8936">
        <f t="shared" si="1390"/>
        <v>2016</v>
      </c>
      <c r="D8936">
        <f t="shared" si="1391"/>
        <v>9</v>
      </c>
      <c r="E8936" t="str">
        <f t="shared" si="1392"/>
        <v>September</v>
      </c>
      <c r="F8936" t="str">
        <f t="shared" si="1393"/>
        <v>Q3</v>
      </c>
      <c r="G8936" t="str">
        <f t="shared" si="1394"/>
        <v>2016-Sep</v>
      </c>
      <c r="H8936">
        <f t="shared" si="1395"/>
        <v>7</v>
      </c>
      <c r="I8936" t="str">
        <f t="shared" si="1396"/>
        <v>Saturday</v>
      </c>
      <c r="J8936" t="str">
        <f t="shared" si="1397"/>
        <v>FM6</v>
      </c>
      <c r="K8936" t="str">
        <f t="shared" si="1398"/>
        <v>FQ2</v>
      </c>
    </row>
    <row r="8937" spans="1:11" x14ac:dyDescent="0.35">
      <c r="A8937" s="1" t="s">
        <v>21104</v>
      </c>
      <c r="B8937" s="1">
        <f t="shared" si="1399"/>
        <v>43371</v>
      </c>
      <c r="C8937">
        <f t="shared" si="1390"/>
        <v>2018</v>
      </c>
      <c r="D8937">
        <f t="shared" si="1391"/>
        <v>9</v>
      </c>
      <c r="E8937" t="str">
        <f t="shared" si="1392"/>
        <v>September</v>
      </c>
      <c r="F8937" t="str">
        <f t="shared" si="1393"/>
        <v>Q3</v>
      </c>
      <c r="G8937" t="str">
        <f t="shared" si="1394"/>
        <v>2018-Sep</v>
      </c>
      <c r="H8937">
        <f t="shared" si="1395"/>
        <v>6</v>
      </c>
      <c r="I8937" t="str">
        <f t="shared" si="1396"/>
        <v>Friday</v>
      </c>
      <c r="J8937" t="str">
        <f t="shared" si="1397"/>
        <v>FM6</v>
      </c>
      <c r="K8937" t="str">
        <f t="shared" si="1398"/>
        <v>FQ2</v>
      </c>
    </row>
    <row r="8938" spans="1:11" x14ac:dyDescent="0.35">
      <c r="A8938" s="1" t="s">
        <v>21496</v>
      </c>
      <c r="B8938" s="1">
        <f t="shared" si="1399"/>
        <v>42637</v>
      </c>
      <c r="C8938">
        <f t="shared" si="1390"/>
        <v>2016</v>
      </c>
      <c r="D8938">
        <f t="shared" si="1391"/>
        <v>9</v>
      </c>
      <c r="E8938" t="str">
        <f t="shared" si="1392"/>
        <v>September</v>
      </c>
      <c r="F8938" t="str">
        <f t="shared" si="1393"/>
        <v>Q3</v>
      </c>
      <c r="G8938" t="str">
        <f t="shared" si="1394"/>
        <v>2016-Sep</v>
      </c>
      <c r="H8938">
        <f t="shared" si="1395"/>
        <v>7</v>
      </c>
      <c r="I8938" t="str">
        <f t="shared" si="1396"/>
        <v>Saturday</v>
      </c>
      <c r="J8938" t="str">
        <f t="shared" si="1397"/>
        <v>FM6</v>
      </c>
      <c r="K8938" t="str">
        <f t="shared" si="1398"/>
        <v>FQ2</v>
      </c>
    </row>
    <row r="8939" spans="1:11" x14ac:dyDescent="0.35">
      <c r="A8939" s="1" t="s">
        <v>19655</v>
      </c>
      <c r="B8939" s="1">
        <f t="shared" si="1399"/>
        <v>43367</v>
      </c>
      <c r="C8939">
        <f t="shared" si="1390"/>
        <v>2018</v>
      </c>
      <c r="D8939">
        <f t="shared" si="1391"/>
        <v>9</v>
      </c>
      <c r="E8939" t="str">
        <f t="shared" si="1392"/>
        <v>September</v>
      </c>
      <c r="F8939" t="str">
        <f t="shared" si="1393"/>
        <v>Q3</v>
      </c>
      <c r="G8939" t="str">
        <f t="shared" si="1394"/>
        <v>2018-Sep</v>
      </c>
      <c r="H8939">
        <f t="shared" si="1395"/>
        <v>2</v>
      </c>
      <c r="I8939" t="str">
        <f t="shared" si="1396"/>
        <v>Monday</v>
      </c>
      <c r="J8939" t="str">
        <f t="shared" si="1397"/>
        <v>FM6</v>
      </c>
      <c r="K8939" t="str">
        <f t="shared" si="1398"/>
        <v>FQ2</v>
      </c>
    </row>
    <row r="8940" spans="1:11" x14ac:dyDescent="0.35">
      <c r="A8940" s="1" t="s">
        <v>20372</v>
      </c>
      <c r="B8940" s="1">
        <f t="shared" si="1399"/>
        <v>40447</v>
      </c>
      <c r="C8940">
        <f t="shared" si="1390"/>
        <v>2010</v>
      </c>
      <c r="D8940">
        <f t="shared" si="1391"/>
        <v>9</v>
      </c>
      <c r="E8940" t="str">
        <f t="shared" si="1392"/>
        <v>September</v>
      </c>
      <c r="F8940" t="str">
        <f t="shared" si="1393"/>
        <v>Q3</v>
      </c>
      <c r="G8940" t="str">
        <f t="shared" si="1394"/>
        <v>2010-Sep</v>
      </c>
      <c r="H8940">
        <f t="shared" si="1395"/>
        <v>1</v>
      </c>
      <c r="I8940" t="str">
        <f t="shared" si="1396"/>
        <v>Sunday</v>
      </c>
      <c r="J8940" t="str">
        <f t="shared" si="1397"/>
        <v>FM6</v>
      </c>
      <c r="K8940" t="str">
        <f t="shared" si="1398"/>
        <v>FQ2</v>
      </c>
    </row>
    <row r="8941" spans="1:11" x14ac:dyDescent="0.35">
      <c r="A8941" s="1" t="s">
        <v>21630</v>
      </c>
      <c r="B8941" s="1">
        <f t="shared" si="1399"/>
        <v>40783</v>
      </c>
      <c r="C8941">
        <f t="shared" si="1390"/>
        <v>2011</v>
      </c>
      <c r="D8941">
        <f t="shared" si="1391"/>
        <v>8</v>
      </c>
      <c r="E8941" t="str">
        <f t="shared" si="1392"/>
        <v>August</v>
      </c>
      <c r="F8941" t="str">
        <f t="shared" si="1393"/>
        <v>Q3</v>
      </c>
      <c r="G8941" t="str">
        <f t="shared" si="1394"/>
        <v>2011-Aug</v>
      </c>
      <c r="H8941">
        <f t="shared" si="1395"/>
        <v>1</v>
      </c>
      <c r="I8941" t="str">
        <f t="shared" si="1396"/>
        <v>Sunday</v>
      </c>
      <c r="J8941" t="str">
        <f t="shared" si="1397"/>
        <v>FM5</v>
      </c>
      <c r="K8941" t="str">
        <f t="shared" si="1398"/>
        <v>FQ2</v>
      </c>
    </row>
    <row r="8942" spans="1:11" x14ac:dyDescent="0.35">
      <c r="A8942" s="1" t="s">
        <v>19493</v>
      </c>
      <c r="B8942" s="1">
        <f t="shared" si="1399"/>
        <v>40410</v>
      </c>
      <c r="C8942">
        <f t="shared" si="1390"/>
        <v>2010</v>
      </c>
      <c r="D8942">
        <f t="shared" si="1391"/>
        <v>8</v>
      </c>
      <c r="E8942" t="str">
        <f t="shared" si="1392"/>
        <v>August</v>
      </c>
      <c r="F8942" t="str">
        <f t="shared" si="1393"/>
        <v>Q3</v>
      </c>
      <c r="G8942" t="str">
        <f t="shared" si="1394"/>
        <v>2010-Aug</v>
      </c>
      <c r="H8942">
        <f t="shared" si="1395"/>
        <v>6</v>
      </c>
      <c r="I8942" t="str">
        <f t="shared" si="1396"/>
        <v>Friday</v>
      </c>
      <c r="J8942" t="str">
        <f t="shared" si="1397"/>
        <v>FM5</v>
      </c>
      <c r="K8942" t="str">
        <f t="shared" si="1398"/>
        <v>FQ2</v>
      </c>
    </row>
    <row r="8943" spans="1:11" x14ac:dyDescent="0.35">
      <c r="A8943" s="1" t="s">
        <v>20928</v>
      </c>
      <c r="B8943" s="1">
        <f t="shared" si="1399"/>
        <v>41138</v>
      </c>
      <c r="C8943">
        <f t="shared" si="1390"/>
        <v>2012</v>
      </c>
      <c r="D8943">
        <f t="shared" si="1391"/>
        <v>8</v>
      </c>
      <c r="E8943" t="str">
        <f t="shared" si="1392"/>
        <v>August</v>
      </c>
      <c r="F8943" t="str">
        <f t="shared" si="1393"/>
        <v>Q3</v>
      </c>
      <c r="G8943" t="str">
        <f t="shared" si="1394"/>
        <v>2012-Aug</v>
      </c>
      <c r="H8943">
        <f t="shared" si="1395"/>
        <v>6</v>
      </c>
      <c r="I8943" t="str">
        <f t="shared" si="1396"/>
        <v>Friday</v>
      </c>
      <c r="J8943" t="str">
        <f t="shared" si="1397"/>
        <v>FM5</v>
      </c>
      <c r="K8943" t="str">
        <f t="shared" si="1398"/>
        <v>FQ2</v>
      </c>
    </row>
    <row r="8944" spans="1:11" x14ac:dyDescent="0.35">
      <c r="A8944" s="1" t="s">
        <v>20495</v>
      </c>
      <c r="B8944" s="1">
        <f t="shared" si="1399"/>
        <v>42242</v>
      </c>
      <c r="C8944">
        <f t="shared" si="1390"/>
        <v>2015</v>
      </c>
      <c r="D8944">
        <f t="shared" si="1391"/>
        <v>8</v>
      </c>
      <c r="E8944" t="str">
        <f t="shared" si="1392"/>
        <v>August</v>
      </c>
      <c r="F8944" t="str">
        <f t="shared" si="1393"/>
        <v>Q3</v>
      </c>
      <c r="G8944" t="str">
        <f t="shared" si="1394"/>
        <v>2015-Aug</v>
      </c>
      <c r="H8944">
        <f t="shared" si="1395"/>
        <v>4</v>
      </c>
      <c r="I8944" t="str">
        <f t="shared" si="1396"/>
        <v>Wednesday</v>
      </c>
      <c r="J8944" t="str">
        <f t="shared" si="1397"/>
        <v>FM5</v>
      </c>
      <c r="K8944" t="str">
        <f t="shared" si="1398"/>
        <v>FQ2</v>
      </c>
    </row>
    <row r="8945" spans="1:11" x14ac:dyDescent="0.35">
      <c r="A8945" s="1" t="s">
        <v>20491</v>
      </c>
      <c r="B8945" s="1">
        <f t="shared" si="1399"/>
        <v>41861</v>
      </c>
      <c r="C8945">
        <f t="shared" si="1390"/>
        <v>2014</v>
      </c>
      <c r="D8945">
        <f t="shared" si="1391"/>
        <v>8</v>
      </c>
      <c r="E8945" t="str">
        <f t="shared" si="1392"/>
        <v>August</v>
      </c>
      <c r="F8945" t="str">
        <f t="shared" si="1393"/>
        <v>Q3</v>
      </c>
      <c r="G8945" t="str">
        <f t="shared" si="1394"/>
        <v>2014-Aug</v>
      </c>
      <c r="H8945">
        <f t="shared" si="1395"/>
        <v>1</v>
      </c>
      <c r="I8945" t="str">
        <f t="shared" si="1396"/>
        <v>Sunday</v>
      </c>
      <c r="J8945" t="str">
        <f t="shared" si="1397"/>
        <v>FM5</v>
      </c>
      <c r="K8945" t="str">
        <f t="shared" si="1398"/>
        <v>FQ2</v>
      </c>
    </row>
    <row r="8946" spans="1:11" x14ac:dyDescent="0.35">
      <c r="A8946" s="1" t="s">
        <v>22108</v>
      </c>
      <c r="B8946" s="1">
        <f t="shared" si="1399"/>
        <v>42608</v>
      </c>
      <c r="C8946">
        <f t="shared" si="1390"/>
        <v>2016</v>
      </c>
      <c r="D8946">
        <f t="shared" si="1391"/>
        <v>8</v>
      </c>
      <c r="E8946" t="str">
        <f t="shared" si="1392"/>
        <v>August</v>
      </c>
      <c r="F8946" t="str">
        <f t="shared" si="1393"/>
        <v>Q3</v>
      </c>
      <c r="G8946" t="str">
        <f t="shared" si="1394"/>
        <v>2016-Aug</v>
      </c>
      <c r="H8946">
        <f t="shared" si="1395"/>
        <v>6</v>
      </c>
      <c r="I8946" t="str">
        <f t="shared" si="1396"/>
        <v>Friday</v>
      </c>
      <c r="J8946" t="str">
        <f t="shared" si="1397"/>
        <v>FM5</v>
      </c>
      <c r="K8946" t="str">
        <f t="shared" si="1398"/>
        <v>FQ2</v>
      </c>
    </row>
    <row r="8947" spans="1:11" x14ac:dyDescent="0.35">
      <c r="A8947" s="1" t="s">
        <v>21512</v>
      </c>
      <c r="B8947" s="1">
        <f t="shared" si="1399"/>
        <v>43338</v>
      </c>
      <c r="C8947">
        <f t="shared" si="1390"/>
        <v>2018</v>
      </c>
      <c r="D8947">
        <f t="shared" si="1391"/>
        <v>8</v>
      </c>
      <c r="E8947" t="str">
        <f t="shared" si="1392"/>
        <v>August</v>
      </c>
      <c r="F8947" t="str">
        <f t="shared" si="1393"/>
        <v>Q3</v>
      </c>
      <c r="G8947" t="str">
        <f t="shared" si="1394"/>
        <v>2018-Aug</v>
      </c>
      <c r="H8947">
        <f t="shared" si="1395"/>
        <v>1</v>
      </c>
      <c r="I8947" t="str">
        <f t="shared" si="1396"/>
        <v>Sunday</v>
      </c>
      <c r="J8947" t="str">
        <f t="shared" si="1397"/>
        <v>FM5</v>
      </c>
      <c r="K8947" t="str">
        <f t="shared" si="1398"/>
        <v>FQ2</v>
      </c>
    </row>
    <row r="8948" spans="1:11" x14ac:dyDescent="0.35">
      <c r="A8948" s="1" t="s">
        <v>20878</v>
      </c>
      <c r="B8948" s="1">
        <f t="shared" si="1399"/>
        <v>40766</v>
      </c>
      <c r="C8948">
        <f t="shared" si="1390"/>
        <v>2011</v>
      </c>
      <c r="D8948">
        <f t="shared" si="1391"/>
        <v>8</v>
      </c>
      <c r="E8948" t="str">
        <f t="shared" si="1392"/>
        <v>August</v>
      </c>
      <c r="F8948" t="str">
        <f t="shared" si="1393"/>
        <v>Q3</v>
      </c>
      <c r="G8948" t="str">
        <f t="shared" si="1394"/>
        <v>2011-Aug</v>
      </c>
      <c r="H8948">
        <f t="shared" si="1395"/>
        <v>5</v>
      </c>
      <c r="I8948" t="str">
        <f t="shared" si="1396"/>
        <v>Thursday</v>
      </c>
      <c r="J8948" t="str">
        <f t="shared" si="1397"/>
        <v>FM5</v>
      </c>
      <c r="K8948" t="str">
        <f t="shared" si="1398"/>
        <v>FQ2</v>
      </c>
    </row>
    <row r="8949" spans="1:11" x14ac:dyDescent="0.35">
      <c r="A8949" s="1" t="s">
        <v>19735</v>
      </c>
      <c r="B8949" s="1">
        <f t="shared" si="1399"/>
        <v>43316</v>
      </c>
      <c r="C8949">
        <f t="shared" si="1390"/>
        <v>2018</v>
      </c>
      <c r="D8949">
        <f t="shared" si="1391"/>
        <v>8</v>
      </c>
      <c r="E8949" t="str">
        <f t="shared" si="1392"/>
        <v>August</v>
      </c>
      <c r="F8949" t="str">
        <f t="shared" si="1393"/>
        <v>Q3</v>
      </c>
      <c r="G8949" t="str">
        <f t="shared" si="1394"/>
        <v>2018-Aug</v>
      </c>
      <c r="H8949">
        <f t="shared" si="1395"/>
        <v>7</v>
      </c>
      <c r="I8949" t="str">
        <f t="shared" si="1396"/>
        <v>Saturday</v>
      </c>
      <c r="J8949" t="str">
        <f t="shared" si="1397"/>
        <v>FM5</v>
      </c>
      <c r="K8949" t="str">
        <f t="shared" si="1398"/>
        <v>FQ2</v>
      </c>
    </row>
    <row r="8950" spans="1:11" x14ac:dyDescent="0.35">
      <c r="A8950" s="1" t="s">
        <v>20500</v>
      </c>
      <c r="B8950" s="1">
        <f t="shared" si="1399"/>
        <v>42240</v>
      </c>
      <c r="C8950">
        <f t="shared" si="1390"/>
        <v>2015</v>
      </c>
      <c r="D8950">
        <f t="shared" si="1391"/>
        <v>8</v>
      </c>
      <c r="E8950" t="str">
        <f t="shared" si="1392"/>
        <v>August</v>
      </c>
      <c r="F8950" t="str">
        <f t="shared" si="1393"/>
        <v>Q3</v>
      </c>
      <c r="G8950" t="str">
        <f t="shared" si="1394"/>
        <v>2015-Aug</v>
      </c>
      <c r="H8950">
        <f t="shared" si="1395"/>
        <v>2</v>
      </c>
      <c r="I8950" t="str">
        <f t="shared" si="1396"/>
        <v>Monday</v>
      </c>
      <c r="J8950" t="str">
        <f t="shared" si="1397"/>
        <v>FM5</v>
      </c>
      <c r="K8950" t="str">
        <f t="shared" si="1398"/>
        <v>FQ2</v>
      </c>
    </row>
    <row r="8951" spans="1:11" x14ac:dyDescent="0.35">
      <c r="A8951" s="1" t="s">
        <v>19929</v>
      </c>
      <c r="B8951" s="1">
        <f t="shared" si="1399"/>
        <v>42967</v>
      </c>
      <c r="C8951">
        <f t="shared" si="1390"/>
        <v>2017</v>
      </c>
      <c r="D8951">
        <f t="shared" si="1391"/>
        <v>8</v>
      </c>
      <c r="E8951" t="str">
        <f t="shared" si="1392"/>
        <v>August</v>
      </c>
      <c r="F8951" t="str">
        <f t="shared" si="1393"/>
        <v>Q3</v>
      </c>
      <c r="G8951" t="str">
        <f t="shared" si="1394"/>
        <v>2017-Aug</v>
      </c>
      <c r="H8951">
        <f t="shared" si="1395"/>
        <v>1</v>
      </c>
      <c r="I8951" t="str">
        <f t="shared" si="1396"/>
        <v>Sunday</v>
      </c>
      <c r="J8951" t="str">
        <f t="shared" si="1397"/>
        <v>FM5</v>
      </c>
      <c r="K8951" t="str">
        <f t="shared" si="1398"/>
        <v>FQ2</v>
      </c>
    </row>
    <row r="8952" spans="1:11" x14ac:dyDescent="0.35">
      <c r="A8952" s="1" t="s">
        <v>19738</v>
      </c>
      <c r="B8952" s="1">
        <f t="shared" si="1399"/>
        <v>41852</v>
      </c>
      <c r="C8952">
        <f t="shared" si="1390"/>
        <v>2014</v>
      </c>
      <c r="D8952">
        <f t="shared" si="1391"/>
        <v>8</v>
      </c>
      <c r="E8952" t="str">
        <f t="shared" si="1392"/>
        <v>August</v>
      </c>
      <c r="F8952" t="str">
        <f t="shared" si="1393"/>
        <v>Q3</v>
      </c>
      <c r="G8952" t="str">
        <f t="shared" si="1394"/>
        <v>2014-Aug</v>
      </c>
      <c r="H8952">
        <f t="shared" si="1395"/>
        <v>6</v>
      </c>
      <c r="I8952" t="str">
        <f t="shared" si="1396"/>
        <v>Friday</v>
      </c>
      <c r="J8952" t="str">
        <f t="shared" si="1397"/>
        <v>FM5</v>
      </c>
      <c r="K8952" t="str">
        <f t="shared" si="1398"/>
        <v>FQ2</v>
      </c>
    </row>
    <row r="8953" spans="1:11" x14ac:dyDescent="0.35">
      <c r="A8953" s="1" t="s">
        <v>21038</v>
      </c>
      <c r="B8953" s="1">
        <f t="shared" si="1399"/>
        <v>41514</v>
      </c>
      <c r="C8953">
        <f t="shared" si="1390"/>
        <v>2013</v>
      </c>
      <c r="D8953">
        <f t="shared" si="1391"/>
        <v>8</v>
      </c>
      <c r="E8953" t="str">
        <f t="shared" si="1392"/>
        <v>August</v>
      </c>
      <c r="F8953" t="str">
        <f t="shared" si="1393"/>
        <v>Q3</v>
      </c>
      <c r="G8953" t="str">
        <f t="shared" si="1394"/>
        <v>2013-Aug</v>
      </c>
      <c r="H8953">
        <f t="shared" si="1395"/>
        <v>4</v>
      </c>
      <c r="I8953" t="str">
        <f t="shared" si="1396"/>
        <v>Wednesday</v>
      </c>
      <c r="J8953" t="str">
        <f t="shared" si="1397"/>
        <v>FM5</v>
      </c>
      <c r="K8953" t="str">
        <f t="shared" si="1398"/>
        <v>FQ2</v>
      </c>
    </row>
    <row r="8954" spans="1:11" x14ac:dyDescent="0.35">
      <c r="A8954" s="1" t="s">
        <v>21864</v>
      </c>
      <c r="B8954" s="1">
        <f t="shared" si="1399"/>
        <v>42587</v>
      </c>
      <c r="C8954">
        <f t="shared" si="1390"/>
        <v>2016</v>
      </c>
      <c r="D8954">
        <f t="shared" si="1391"/>
        <v>8</v>
      </c>
      <c r="E8954" t="str">
        <f t="shared" si="1392"/>
        <v>August</v>
      </c>
      <c r="F8954" t="str">
        <f t="shared" si="1393"/>
        <v>Q3</v>
      </c>
      <c r="G8954" t="str">
        <f t="shared" si="1394"/>
        <v>2016-Aug</v>
      </c>
      <c r="H8954">
        <f t="shared" si="1395"/>
        <v>6</v>
      </c>
      <c r="I8954" t="str">
        <f t="shared" si="1396"/>
        <v>Friday</v>
      </c>
      <c r="J8954" t="str">
        <f t="shared" si="1397"/>
        <v>FM5</v>
      </c>
      <c r="K8954" t="str">
        <f t="shared" si="1398"/>
        <v>FQ2</v>
      </c>
    </row>
    <row r="8955" spans="1:11" x14ac:dyDescent="0.35">
      <c r="A8955" s="1" t="s">
        <v>21194</v>
      </c>
      <c r="B8955" s="1">
        <f t="shared" si="1399"/>
        <v>42192</v>
      </c>
      <c r="C8955">
        <f t="shared" si="1390"/>
        <v>2015</v>
      </c>
      <c r="D8955">
        <f t="shared" si="1391"/>
        <v>7</v>
      </c>
      <c r="E8955" t="str">
        <f t="shared" si="1392"/>
        <v>July</v>
      </c>
      <c r="F8955" t="str">
        <f t="shared" si="1393"/>
        <v>Q3</v>
      </c>
      <c r="G8955" t="str">
        <f t="shared" si="1394"/>
        <v>2015-Jul</v>
      </c>
      <c r="H8955">
        <f t="shared" si="1395"/>
        <v>3</v>
      </c>
      <c r="I8955" t="str">
        <f t="shared" si="1396"/>
        <v>Tuesday</v>
      </c>
      <c r="J8955" t="str">
        <f t="shared" si="1397"/>
        <v>FM4</v>
      </c>
      <c r="K8955" t="str">
        <f t="shared" si="1398"/>
        <v>FQ2</v>
      </c>
    </row>
    <row r="8956" spans="1:11" x14ac:dyDescent="0.35">
      <c r="A8956" s="1" t="s">
        <v>21970</v>
      </c>
      <c r="B8956" s="1">
        <f t="shared" si="1399"/>
        <v>42205</v>
      </c>
      <c r="C8956">
        <f t="shared" si="1390"/>
        <v>2015</v>
      </c>
      <c r="D8956">
        <f t="shared" si="1391"/>
        <v>7</v>
      </c>
      <c r="E8956" t="str">
        <f t="shared" si="1392"/>
        <v>July</v>
      </c>
      <c r="F8956" t="str">
        <f t="shared" si="1393"/>
        <v>Q3</v>
      </c>
      <c r="G8956" t="str">
        <f t="shared" si="1394"/>
        <v>2015-Jul</v>
      </c>
      <c r="H8956">
        <f t="shared" si="1395"/>
        <v>2</v>
      </c>
      <c r="I8956" t="str">
        <f t="shared" si="1396"/>
        <v>Monday</v>
      </c>
      <c r="J8956" t="str">
        <f t="shared" si="1397"/>
        <v>FM4</v>
      </c>
      <c r="K8956" t="str">
        <f t="shared" si="1398"/>
        <v>FQ2</v>
      </c>
    </row>
    <row r="8957" spans="1:11" x14ac:dyDescent="0.35">
      <c r="A8957" s="1" t="s">
        <v>22340</v>
      </c>
      <c r="B8957" s="1">
        <f t="shared" si="1399"/>
        <v>41823</v>
      </c>
      <c r="C8957">
        <f t="shared" si="1390"/>
        <v>2014</v>
      </c>
      <c r="D8957">
        <f t="shared" si="1391"/>
        <v>7</v>
      </c>
      <c r="E8957" t="str">
        <f t="shared" si="1392"/>
        <v>July</v>
      </c>
      <c r="F8957" t="str">
        <f t="shared" si="1393"/>
        <v>Q3</v>
      </c>
      <c r="G8957" t="str">
        <f t="shared" si="1394"/>
        <v>2014-Jul</v>
      </c>
      <c r="H8957">
        <f t="shared" si="1395"/>
        <v>5</v>
      </c>
      <c r="I8957" t="str">
        <f t="shared" si="1396"/>
        <v>Thursday</v>
      </c>
      <c r="J8957" t="str">
        <f t="shared" si="1397"/>
        <v>FM4</v>
      </c>
      <c r="K8957" t="str">
        <f t="shared" si="1398"/>
        <v>FQ2</v>
      </c>
    </row>
    <row r="8958" spans="1:11" x14ac:dyDescent="0.35">
      <c r="A8958" s="1" t="s">
        <v>21521</v>
      </c>
      <c r="B8958" s="1">
        <f t="shared" si="1399"/>
        <v>42193</v>
      </c>
      <c r="C8958">
        <f t="shared" si="1390"/>
        <v>2015</v>
      </c>
      <c r="D8958">
        <f t="shared" si="1391"/>
        <v>7</v>
      </c>
      <c r="E8958" t="str">
        <f t="shared" si="1392"/>
        <v>July</v>
      </c>
      <c r="F8958" t="str">
        <f t="shared" si="1393"/>
        <v>Q3</v>
      </c>
      <c r="G8958" t="str">
        <f t="shared" si="1394"/>
        <v>2015-Jul</v>
      </c>
      <c r="H8958">
        <f t="shared" si="1395"/>
        <v>4</v>
      </c>
      <c r="I8958" t="str">
        <f t="shared" si="1396"/>
        <v>Wednesday</v>
      </c>
      <c r="J8958" t="str">
        <f t="shared" si="1397"/>
        <v>FM4</v>
      </c>
      <c r="K8958" t="str">
        <f t="shared" si="1398"/>
        <v>FQ2</v>
      </c>
    </row>
    <row r="8959" spans="1:11" x14ac:dyDescent="0.35">
      <c r="A8959" s="1" t="s">
        <v>22341</v>
      </c>
      <c r="B8959" s="1">
        <f t="shared" si="1399"/>
        <v>41463</v>
      </c>
      <c r="C8959">
        <f t="shared" si="1390"/>
        <v>2013</v>
      </c>
      <c r="D8959">
        <f t="shared" si="1391"/>
        <v>7</v>
      </c>
      <c r="E8959" t="str">
        <f t="shared" si="1392"/>
        <v>July</v>
      </c>
      <c r="F8959" t="str">
        <f t="shared" si="1393"/>
        <v>Q3</v>
      </c>
      <c r="G8959" t="str">
        <f t="shared" si="1394"/>
        <v>2013-Jul</v>
      </c>
      <c r="H8959">
        <f t="shared" si="1395"/>
        <v>2</v>
      </c>
      <c r="I8959" t="str">
        <f t="shared" si="1396"/>
        <v>Monday</v>
      </c>
      <c r="J8959" t="str">
        <f t="shared" si="1397"/>
        <v>FM4</v>
      </c>
      <c r="K8959" t="str">
        <f t="shared" si="1398"/>
        <v>FQ2</v>
      </c>
    </row>
    <row r="8960" spans="1:11" x14ac:dyDescent="0.35">
      <c r="A8960" s="1" t="s">
        <v>19664</v>
      </c>
      <c r="B8960" s="1">
        <f t="shared" si="1399"/>
        <v>43294</v>
      </c>
      <c r="C8960">
        <f t="shared" si="1390"/>
        <v>2018</v>
      </c>
      <c r="D8960">
        <f t="shared" si="1391"/>
        <v>7</v>
      </c>
      <c r="E8960" t="str">
        <f t="shared" si="1392"/>
        <v>July</v>
      </c>
      <c r="F8960" t="str">
        <f t="shared" si="1393"/>
        <v>Q3</v>
      </c>
      <c r="G8960" t="str">
        <f t="shared" si="1394"/>
        <v>2018-Jul</v>
      </c>
      <c r="H8960">
        <f t="shared" si="1395"/>
        <v>6</v>
      </c>
      <c r="I8960" t="str">
        <f t="shared" si="1396"/>
        <v>Friday</v>
      </c>
      <c r="J8960" t="str">
        <f t="shared" si="1397"/>
        <v>FM4</v>
      </c>
      <c r="K8960" t="str">
        <f t="shared" si="1398"/>
        <v>FQ2</v>
      </c>
    </row>
    <row r="8961" spans="1:11" x14ac:dyDescent="0.35">
      <c r="A8961" s="1" t="s">
        <v>20778</v>
      </c>
      <c r="B8961" s="1">
        <f t="shared" si="1399"/>
        <v>41835</v>
      </c>
      <c r="C8961">
        <f t="shared" si="1390"/>
        <v>2014</v>
      </c>
      <c r="D8961">
        <f t="shared" si="1391"/>
        <v>7</v>
      </c>
      <c r="E8961" t="str">
        <f t="shared" si="1392"/>
        <v>July</v>
      </c>
      <c r="F8961" t="str">
        <f t="shared" si="1393"/>
        <v>Q3</v>
      </c>
      <c r="G8961" t="str">
        <f t="shared" si="1394"/>
        <v>2014-Jul</v>
      </c>
      <c r="H8961">
        <f t="shared" si="1395"/>
        <v>3</v>
      </c>
      <c r="I8961" t="str">
        <f t="shared" si="1396"/>
        <v>Tuesday</v>
      </c>
      <c r="J8961" t="str">
        <f t="shared" si="1397"/>
        <v>FM4</v>
      </c>
      <c r="K8961" t="str">
        <f t="shared" si="1398"/>
        <v>FQ2</v>
      </c>
    </row>
    <row r="8962" spans="1:11" x14ac:dyDescent="0.35">
      <c r="A8962" s="1" t="s">
        <v>19511</v>
      </c>
      <c r="B8962" s="1">
        <f t="shared" si="1399"/>
        <v>42938</v>
      </c>
      <c r="C8962">
        <f t="shared" si="1390"/>
        <v>2017</v>
      </c>
      <c r="D8962">
        <f t="shared" si="1391"/>
        <v>7</v>
      </c>
      <c r="E8962" t="str">
        <f t="shared" si="1392"/>
        <v>July</v>
      </c>
      <c r="F8962" t="str">
        <f t="shared" si="1393"/>
        <v>Q3</v>
      </c>
      <c r="G8962" t="str">
        <f t="shared" si="1394"/>
        <v>2017-Jul</v>
      </c>
      <c r="H8962">
        <f t="shared" si="1395"/>
        <v>7</v>
      </c>
      <c r="I8962" t="str">
        <f t="shared" si="1396"/>
        <v>Saturday</v>
      </c>
      <c r="J8962" t="str">
        <f t="shared" si="1397"/>
        <v>FM4</v>
      </c>
      <c r="K8962" t="str">
        <f t="shared" si="1398"/>
        <v>FQ2</v>
      </c>
    </row>
    <row r="8963" spans="1:11" x14ac:dyDescent="0.35">
      <c r="A8963" s="1" t="s">
        <v>20939</v>
      </c>
      <c r="B8963" s="1">
        <f t="shared" si="1399"/>
        <v>41838</v>
      </c>
      <c r="C8963">
        <f t="shared" ref="C8963:C9026" si="1400">YEAR(B8963)</f>
        <v>2014</v>
      </c>
      <c r="D8963">
        <f t="shared" ref="D8963:D9026" si="1401">MONTH(B8963)</f>
        <v>7</v>
      </c>
      <c r="E8963" t="str">
        <f t="shared" ref="E8963:E9026" si="1402">TEXT(B8963, "MMMM")</f>
        <v>July</v>
      </c>
      <c r="F8963" t="str">
        <f t="shared" ref="F8963:F9026" si="1403" xml:space="preserve"> "Q" &amp; INT((MONTH(B8963)-1)/3) + 1</f>
        <v>Q3</v>
      </c>
      <c r="G8963" t="str">
        <f t="shared" ref="G8963:G9026" si="1404">YEAR(B8963) &amp; "-" &amp; TEXT(B8963, "MMM")</f>
        <v>2014-Jul</v>
      </c>
      <c r="H8963">
        <f t="shared" ref="H8963:H9026" si="1405">WEEKDAY(B8963)</f>
        <v>6</v>
      </c>
      <c r="I8963" t="str">
        <f t="shared" ref="I8963:I9026" si="1406">TEXT(B8963, "dddd")</f>
        <v>Friday</v>
      </c>
      <c r="J8963" t="str">
        <f t="shared" ref="J8963:J9026" si="1407">"FM" &amp; IF(MONTH(B8963)&gt;=4, MONTH(B8963)-3, MONTH(B8963)+9)</f>
        <v>FM4</v>
      </c>
      <c r="K8963" t="str">
        <f t="shared" ref="K8963:K9026" si="1408" xml:space="preserve"> "FQ" &amp; INT((IF(MONTH(B8963)&gt;=4, MONTH(B8963)-3, MONTH(B8963)+9)-1)/3) + 1</f>
        <v>FQ2</v>
      </c>
    </row>
    <row r="8964" spans="1:11" x14ac:dyDescent="0.35">
      <c r="A8964" s="1" t="s">
        <v>21118</v>
      </c>
      <c r="B8964" s="1">
        <f t="shared" ref="B8964:B9027" si="1409">DATE(LEFT(A8964, 4), MID(A8964, FIND("_", A8964) + 1, FIND("_", A8964, FIND("_", A8964) + 1) - FIND("_", A8964) - 1), RIGHT(A8964, LEN(A8964) - FIND("_", A8964, FIND("_", A8964) + 1)))</f>
        <v>41118</v>
      </c>
      <c r="C8964">
        <f t="shared" si="1400"/>
        <v>2012</v>
      </c>
      <c r="D8964">
        <f t="shared" si="1401"/>
        <v>7</v>
      </c>
      <c r="E8964" t="str">
        <f t="shared" si="1402"/>
        <v>July</v>
      </c>
      <c r="F8964" t="str">
        <f t="shared" si="1403"/>
        <v>Q3</v>
      </c>
      <c r="G8964" t="str">
        <f t="shared" si="1404"/>
        <v>2012-Jul</v>
      </c>
      <c r="H8964">
        <f t="shared" si="1405"/>
        <v>7</v>
      </c>
      <c r="I8964" t="str">
        <f t="shared" si="1406"/>
        <v>Saturday</v>
      </c>
      <c r="J8964" t="str">
        <f t="shared" si="1407"/>
        <v>FM4</v>
      </c>
      <c r="K8964" t="str">
        <f t="shared" si="1408"/>
        <v>FQ2</v>
      </c>
    </row>
    <row r="8965" spans="1:11" x14ac:dyDescent="0.35">
      <c r="A8965" s="1" t="s">
        <v>20740</v>
      </c>
      <c r="B8965" s="1">
        <f t="shared" si="1409"/>
        <v>43306</v>
      </c>
      <c r="C8965">
        <f t="shared" si="1400"/>
        <v>2018</v>
      </c>
      <c r="D8965">
        <f t="shared" si="1401"/>
        <v>7</v>
      </c>
      <c r="E8965" t="str">
        <f t="shared" si="1402"/>
        <v>July</v>
      </c>
      <c r="F8965" t="str">
        <f t="shared" si="1403"/>
        <v>Q3</v>
      </c>
      <c r="G8965" t="str">
        <f t="shared" si="1404"/>
        <v>2018-Jul</v>
      </c>
      <c r="H8965">
        <f t="shared" si="1405"/>
        <v>4</v>
      </c>
      <c r="I8965" t="str">
        <f t="shared" si="1406"/>
        <v>Wednesday</v>
      </c>
      <c r="J8965" t="str">
        <f t="shared" si="1407"/>
        <v>FM4</v>
      </c>
      <c r="K8965" t="str">
        <f t="shared" si="1408"/>
        <v>FQ2</v>
      </c>
    </row>
    <row r="8966" spans="1:11" x14ac:dyDescent="0.35">
      <c r="A8966" s="1" t="s">
        <v>20939</v>
      </c>
      <c r="B8966" s="1">
        <f t="shared" si="1409"/>
        <v>41838</v>
      </c>
      <c r="C8966">
        <f t="shared" si="1400"/>
        <v>2014</v>
      </c>
      <c r="D8966">
        <f t="shared" si="1401"/>
        <v>7</v>
      </c>
      <c r="E8966" t="str">
        <f t="shared" si="1402"/>
        <v>July</v>
      </c>
      <c r="F8966" t="str">
        <f t="shared" si="1403"/>
        <v>Q3</v>
      </c>
      <c r="G8966" t="str">
        <f t="shared" si="1404"/>
        <v>2014-Jul</v>
      </c>
      <c r="H8966">
        <f t="shared" si="1405"/>
        <v>6</v>
      </c>
      <c r="I8966" t="str">
        <f t="shared" si="1406"/>
        <v>Friday</v>
      </c>
      <c r="J8966" t="str">
        <f t="shared" si="1407"/>
        <v>FM4</v>
      </c>
      <c r="K8966" t="str">
        <f t="shared" si="1408"/>
        <v>FQ2</v>
      </c>
    </row>
    <row r="8967" spans="1:11" x14ac:dyDescent="0.35">
      <c r="A8967" s="1" t="s">
        <v>20193</v>
      </c>
      <c r="B8967" s="1">
        <f t="shared" si="1409"/>
        <v>42569</v>
      </c>
      <c r="C8967">
        <f t="shared" si="1400"/>
        <v>2016</v>
      </c>
      <c r="D8967">
        <f t="shared" si="1401"/>
        <v>7</v>
      </c>
      <c r="E8967" t="str">
        <f t="shared" si="1402"/>
        <v>July</v>
      </c>
      <c r="F8967" t="str">
        <f t="shared" si="1403"/>
        <v>Q3</v>
      </c>
      <c r="G8967" t="str">
        <f t="shared" si="1404"/>
        <v>2016-Jul</v>
      </c>
      <c r="H8967">
        <f t="shared" si="1405"/>
        <v>2</v>
      </c>
      <c r="I8967" t="str">
        <f t="shared" si="1406"/>
        <v>Monday</v>
      </c>
      <c r="J8967" t="str">
        <f t="shared" si="1407"/>
        <v>FM4</v>
      </c>
      <c r="K8967" t="str">
        <f t="shared" si="1408"/>
        <v>FQ2</v>
      </c>
    </row>
    <row r="8968" spans="1:11" x14ac:dyDescent="0.35">
      <c r="A8968" s="1" t="s">
        <v>21189</v>
      </c>
      <c r="B8968" s="1">
        <f t="shared" si="1409"/>
        <v>42552</v>
      </c>
      <c r="C8968">
        <f t="shared" si="1400"/>
        <v>2016</v>
      </c>
      <c r="D8968">
        <f t="shared" si="1401"/>
        <v>7</v>
      </c>
      <c r="E8968" t="str">
        <f t="shared" si="1402"/>
        <v>July</v>
      </c>
      <c r="F8968" t="str">
        <f t="shared" si="1403"/>
        <v>Q3</v>
      </c>
      <c r="G8968" t="str">
        <f t="shared" si="1404"/>
        <v>2016-Jul</v>
      </c>
      <c r="H8968">
        <f t="shared" si="1405"/>
        <v>6</v>
      </c>
      <c r="I8968" t="str">
        <f t="shared" si="1406"/>
        <v>Friday</v>
      </c>
      <c r="J8968" t="str">
        <f t="shared" si="1407"/>
        <v>FM4</v>
      </c>
      <c r="K8968" t="str">
        <f t="shared" si="1408"/>
        <v>FQ2</v>
      </c>
    </row>
    <row r="8969" spans="1:11" x14ac:dyDescent="0.35">
      <c r="A8969" s="1" t="s">
        <v>20001</v>
      </c>
      <c r="B8969" s="1">
        <f t="shared" si="1409"/>
        <v>41846</v>
      </c>
      <c r="C8969">
        <f t="shared" si="1400"/>
        <v>2014</v>
      </c>
      <c r="D8969">
        <f t="shared" si="1401"/>
        <v>7</v>
      </c>
      <c r="E8969" t="str">
        <f t="shared" si="1402"/>
        <v>July</v>
      </c>
      <c r="F8969" t="str">
        <f t="shared" si="1403"/>
        <v>Q3</v>
      </c>
      <c r="G8969" t="str">
        <f t="shared" si="1404"/>
        <v>2014-Jul</v>
      </c>
      <c r="H8969">
        <f t="shared" si="1405"/>
        <v>7</v>
      </c>
      <c r="I8969" t="str">
        <f t="shared" si="1406"/>
        <v>Saturday</v>
      </c>
      <c r="J8969" t="str">
        <f t="shared" si="1407"/>
        <v>FM4</v>
      </c>
      <c r="K8969" t="str">
        <f t="shared" si="1408"/>
        <v>FQ2</v>
      </c>
    </row>
    <row r="8970" spans="1:11" x14ac:dyDescent="0.35">
      <c r="A8970" s="1" t="s">
        <v>21383</v>
      </c>
      <c r="B8970" s="1">
        <f t="shared" si="1409"/>
        <v>41448</v>
      </c>
      <c r="C8970">
        <f t="shared" si="1400"/>
        <v>2013</v>
      </c>
      <c r="D8970">
        <f t="shared" si="1401"/>
        <v>6</v>
      </c>
      <c r="E8970" t="str">
        <f t="shared" si="1402"/>
        <v>June</v>
      </c>
      <c r="F8970" t="str">
        <f t="shared" si="1403"/>
        <v>Q2</v>
      </c>
      <c r="G8970" t="str">
        <f t="shared" si="1404"/>
        <v>2013-Jun</v>
      </c>
      <c r="H8970">
        <f t="shared" si="1405"/>
        <v>1</v>
      </c>
      <c r="I8970" t="str">
        <f t="shared" si="1406"/>
        <v>Sunday</v>
      </c>
      <c r="J8970" t="str">
        <f t="shared" si="1407"/>
        <v>FM3</v>
      </c>
      <c r="K8970" t="str">
        <f t="shared" si="1408"/>
        <v>FQ1</v>
      </c>
    </row>
    <row r="8971" spans="1:11" x14ac:dyDescent="0.35">
      <c r="A8971" s="1" t="s">
        <v>22140</v>
      </c>
      <c r="B8971" s="1">
        <f t="shared" si="1409"/>
        <v>42527</v>
      </c>
      <c r="C8971">
        <f t="shared" si="1400"/>
        <v>2016</v>
      </c>
      <c r="D8971">
        <f t="shared" si="1401"/>
        <v>6</v>
      </c>
      <c r="E8971" t="str">
        <f t="shared" si="1402"/>
        <v>June</v>
      </c>
      <c r="F8971" t="str">
        <f t="shared" si="1403"/>
        <v>Q2</v>
      </c>
      <c r="G8971" t="str">
        <f t="shared" si="1404"/>
        <v>2016-Jun</v>
      </c>
      <c r="H8971">
        <f t="shared" si="1405"/>
        <v>2</v>
      </c>
      <c r="I8971" t="str">
        <f t="shared" si="1406"/>
        <v>Monday</v>
      </c>
      <c r="J8971" t="str">
        <f t="shared" si="1407"/>
        <v>FM3</v>
      </c>
      <c r="K8971" t="str">
        <f t="shared" si="1408"/>
        <v>FQ1</v>
      </c>
    </row>
    <row r="8972" spans="1:11" x14ac:dyDescent="0.35">
      <c r="A8972" s="1" t="s">
        <v>22034</v>
      </c>
      <c r="B8972" s="1">
        <f t="shared" si="1409"/>
        <v>41796</v>
      </c>
      <c r="C8972">
        <f t="shared" si="1400"/>
        <v>2014</v>
      </c>
      <c r="D8972">
        <f t="shared" si="1401"/>
        <v>6</v>
      </c>
      <c r="E8972" t="str">
        <f t="shared" si="1402"/>
        <v>June</v>
      </c>
      <c r="F8972" t="str">
        <f t="shared" si="1403"/>
        <v>Q2</v>
      </c>
      <c r="G8972" t="str">
        <f t="shared" si="1404"/>
        <v>2014-Jun</v>
      </c>
      <c r="H8972">
        <f t="shared" si="1405"/>
        <v>6</v>
      </c>
      <c r="I8972" t="str">
        <f t="shared" si="1406"/>
        <v>Friday</v>
      </c>
      <c r="J8972" t="str">
        <f t="shared" si="1407"/>
        <v>FM3</v>
      </c>
      <c r="K8972" t="str">
        <f t="shared" si="1408"/>
        <v>FQ1</v>
      </c>
    </row>
    <row r="8973" spans="1:11" x14ac:dyDescent="0.35">
      <c r="A8973" s="1" t="s">
        <v>20214</v>
      </c>
      <c r="B8973" s="1">
        <f t="shared" si="1409"/>
        <v>41435</v>
      </c>
      <c r="C8973">
        <f t="shared" si="1400"/>
        <v>2013</v>
      </c>
      <c r="D8973">
        <f t="shared" si="1401"/>
        <v>6</v>
      </c>
      <c r="E8973" t="str">
        <f t="shared" si="1402"/>
        <v>June</v>
      </c>
      <c r="F8973" t="str">
        <f t="shared" si="1403"/>
        <v>Q2</v>
      </c>
      <c r="G8973" t="str">
        <f t="shared" si="1404"/>
        <v>2013-Jun</v>
      </c>
      <c r="H8973">
        <f t="shared" si="1405"/>
        <v>2</v>
      </c>
      <c r="I8973" t="str">
        <f t="shared" si="1406"/>
        <v>Monday</v>
      </c>
      <c r="J8973" t="str">
        <f t="shared" si="1407"/>
        <v>FM3</v>
      </c>
      <c r="K8973" t="str">
        <f t="shared" si="1408"/>
        <v>FQ1</v>
      </c>
    </row>
    <row r="8974" spans="1:11" x14ac:dyDescent="0.35">
      <c r="A8974" s="1" t="s">
        <v>21048</v>
      </c>
      <c r="B8974" s="1">
        <f t="shared" si="1409"/>
        <v>43267</v>
      </c>
      <c r="C8974">
        <f t="shared" si="1400"/>
        <v>2018</v>
      </c>
      <c r="D8974">
        <f t="shared" si="1401"/>
        <v>6</v>
      </c>
      <c r="E8974" t="str">
        <f t="shared" si="1402"/>
        <v>June</v>
      </c>
      <c r="F8974" t="str">
        <f t="shared" si="1403"/>
        <v>Q2</v>
      </c>
      <c r="G8974" t="str">
        <f t="shared" si="1404"/>
        <v>2018-Jun</v>
      </c>
      <c r="H8974">
        <f t="shared" si="1405"/>
        <v>7</v>
      </c>
      <c r="I8974" t="str">
        <f t="shared" si="1406"/>
        <v>Saturday</v>
      </c>
      <c r="J8974" t="str">
        <f t="shared" si="1407"/>
        <v>FM3</v>
      </c>
      <c r="K8974" t="str">
        <f t="shared" si="1408"/>
        <v>FQ1</v>
      </c>
    </row>
    <row r="8975" spans="1:11" x14ac:dyDescent="0.35">
      <c r="A8975" s="1" t="s">
        <v>20007</v>
      </c>
      <c r="B8975" s="1">
        <f t="shared" si="1409"/>
        <v>41444</v>
      </c>
      <c r="C8975">
        <f t="shared" si="1400"/>
        <v>2013</v>
      </c>
      <c r="D8975">
        <f t="shared" si="1401"/>
        <v>6</v>
      </c>
      <c r="E8975" t="str">
        <f t="shared" si="1402"/>
        <v>June</v>
      </c>
      <c r="F8975" t="str">
        <f t="shared" si="1403"/>
        <v>Q2</v>
      </c>
      <c r="G8975" t="str">
        <f t="shared" si="1404"/>
        <v>2013-Jun</v>
      </c>
      <c r="H8975">
        <f t="shared" si="1405"/>
        <v>4</v>
      </c>
      <c r="I8975" t="str">
        <f t="shared" si="1406"/>
        <v>Wednesday</v>
      </c>
      <c r="J8975" t="str">
        <f t="shared" si="1407"/>
        <v>FM3</v>
      </c>
      <c r="K8975" t="str">
        <f t="shared" si="1408"/>
        <v>FQ1</v>
      </c>
    </row>
    <row r="8976" spans="1:11" x14ac:dyDescent="0.35">
      <c r="A8976" s="1" t="s">
        <v>20825</v>
      </c>
      <c r="B8976" s="1">
        <f t="shared" si="1409"/>
        <v>42165</v>
      </c>
      <c r="C8976">
        <f t="shared" si="1400"/>
        <v>2015</v>
      </c>
      <c r="D8976">
        <f t="shared" si="1401"/>
        <v>6</v>
      </c>
      <c r="E8976" t="str">
        <f t="shared" si="1402"/>
        <v>June</v>
      </c>
      <c r="F8976" t="str">
        <f t="shared" si="1403"/>
        <v>Q2</v>
      </c>
      <c r="G8976" t="str">
        <f t="shared" si="1404"/>
        <v>2015-Jun</v>
      </c>
      <c r="H8976">
        <f t="shared" si="1405"/>
        <v>4</v>
      </c>
      <c r="I8976" t="str">
        <f t="shared" si="1406"/>
        <v>Wednesday</v>
      </c>
      <c r="J8976" t="str">
        <f t="shared" si="1407"/>
        <v>FM3</v>
      </c>
      <c r="K8976" t="str">
        <f t="shared" si="1408"/>
        <v>FQ1</v>
      </c>
    </row>
    <row r="8977" spans="1:11" x14ac:dyDescent="0.35">
      <c r="A8977" s="1" t="s">
        <v>22035</v>
      </c>
      <c r="B8977" s="1">
        <f t="shared" si="1409"/>
        <v>41075</v>
      </c>
      <c r="C8977">
        <f t="shared" si="1400"/>
        <v>2012</v>
      </c>
      <c r="D8977">
        <f t="shared" si="1401"/>
        <v>6</v>
      </c>
      <c r="E8977" t="str">
        <f t="shared" si="1402"/>
        <v>June</v>
      </c>
      <c r="F8977" t="str">
        <f t="shared" si="1403"/>
        <v>Q2</v>
      </c>
      <c r="G8977" t="str">
        <f t="shared" si="1404"/>
        <v>2012-Jun</v>
      </c>
      <c r="H8977">
        <f t="shared" si="1405"/>
        <v>6</v>
      </c>
      <c r="I8977" t="str">
        <f t="shared" si="1406"/>
        <v>Friday</v>
      </c>
      <c r="J8977" t="str">
        <f t="shared" si="1407"/>
        <v>FM3</v>
      </c>
      <c r="K8977" t="str">
        <f t="shared" si="1408"/>
        <v>FQ1</v>
      </c>
    </row>
    <row r="8978" spans="1:11" x14ac:dyDescent="0.35">
      <c r="A8978" s="1" t="s">
        <v>22152</v>
      </c>
      <c r="B8978" s="1">
        <f t="shared" si="1409"/>
        <v>43253</v>
      </c>
      <c r="C8978">
        <f t="shared" si="1400"/>
        <v>2018</v>
      </c>
      <c r="D8978">
        <f t="shared" si="1401"/>
        <v>6</v>
      </c>
      <c r="E8978" t="str">
        <f t="shared" si="1402"/>
        <v>June</v>
      </c>
      <c r="F8978" t="str">
        <f t="shared" si="1403"/>
        <v>Q2</v>
      </c>
      <c r="G8978" t="str">
        <f t="shared" si="1404"/>
        <v>2018-Jun</v>
      </c>
      <c r="H8978">
        <f t="shared" si="1405"/>
        <v>7</v>
      </c>
      <c r="I8978" t="str">
        <f t="shared" si="1406"/>
        <v>Saturday</v>
      </c>
      <c r="J8978" t="str">
        <f t="shared" si="1407"/>
        <v>FM3</v>
      </c>
      <c r="K8978" t="str">
        <f t="shared" si="1408"/>
        <v>FQ1</v>
      </c>
    </row>
    <row r="8979" spans="1:11" x14ac:dyDescent="0.35">
      <c r="A8979" s="1" t="s">
        <v>19771</v>
      </c>
      <c r="B8979" s="1">
        <f t="shared" si="1409"/>
        <v>42912</v>
      </c>
      <c r="C8979">
        <f t="shared" si="1400"/>
        <v>2017</v>
      </c>
      <c r="D8979">
        <f t="shared" si="1401"/>
        <v>6</v>
      </c>
      <c r="E8979" t="str">
        <f t="shared" si="1402"/>
        <v>June</v>
      </c>
      <c r="F8979" t="str">
        <f t="shared" si="1403"/>
        <v>Q2</v>
      </c>
      <c r="G8979" t="str">
        <f t="shared" si="1404"/>
        <v>2017-Jun</v>
      </c>
      <c r="H8979">
        <f t="shared" si="1405"/>
        <v>2</v>
      </c>
      <c r="I8979" t="str">
        <f t="shared" si="1406"/>
        <v>Monday</v>
      </c>
      <c r="J8979" t="str">
        <f t="shared" si="1407"/>
        <v>FM3</v>
      </c>
      <c r="K8979" t="str">
        <f t="shared" si="1408"/>
        <v>FQ1</v>
      </c>
    </row>
    <row r="8980" spans="1:11" x14ac:dyDescent="0.35">
      <c r="A8980" s="1" t="s">
        <v>19533</v>
      </c>
      <c r="B8980" s="1">
        <f t="shared" si="1409"/>
        <v>40710</v>
      </c>
      <c r="C8980">
        <f t="shared" si="1400"/>
        <v>2011</v>
      </c>
      <c r="D8980">
        <f t="shared" si="1401"/>
        <v>6</v>
      </c>
      <c r="E8980" t="str">
        <f t="shared" si="1402"/>
        <v>June</v>
      </c>
      <c r="F8980" t="str">
        <f t="shared" si="1403"/>
        <v>Q2</v>
      </c>
      <c r="G8980" t="str">
        <f t="shared" si="1404"/>
        <v>2011-Jun</v>
      </c>
      <c r="H8980">
        <f t="shared" si="1405"/>
        <v>5</v>
      </c>
      <c r="I8980" t="str">
        <f t="shared" si="1406"/>
        <v>Thursday</v>
      </c>
      <c r="J8980" t="str">
        <f t="shared" si="1407"/>
        <v>FM3</v>
      </c>
      <c r="K8980" t="str">
        <f t="shared" si="1408"/>
        <v>FQ1</v>
      </c>
    </row>
    <row r="8981" spans="1:11" x14ac:dyDescent="0.35">
      <c r="A8981" s="1" t="s">
        <v>21385</v>
      </c>
      <c r="B8981" s="1">
        <f t="shared" si="1409"/>
        <v>41791</v>
      </c>
      <c r="C8981">
        <f t="shared" si="1400"/>
        <v>2014</v>
      </c>
      <c r="D8981">
        <f t="shared" si="1401"/>
        <v>6</v>
      </c>
      <c r="E8981" t="str">
        <f t="shared" si="1402"/>
        <v>June</v>
      </c>
      <c r="F8981" t="str">
        <f t="shared" si="1403"/>
        <v>Q2</v>
      </c>
      <c r="G8981" t="str">
        <f t="shared" si="1404"/>
        <v>2014-Jun</v>
      </c>
      <c r="H8981">
        <f t="shared" si="1405"/>
        <v>1</v>
      </c>
      <c r="I8981" t="str">
        <f t="shared" si="1406"/>
        <v>Sunday</v>
      </c>
      <c r="J8981" t="str">
        <f t="shared" si="1407"/>
        <v>FM3</v>
      </c>
      <c r="K8981" t="str">
        <f t="shared" si="1408"/>
        <v>FQ1</v>
      </c>
    </row>
    <row r="8982" spans="1:11" x14ac:dyDescent="0.35">
      <c r="A8982" s="1" t="s">
        <v>20709</v>
      </c>
      <c r="B8982" s="1">
        <f t="shared" si="1409"/>
        <v>40701</v>
      </c>
      <c r="C8982">
        <f t="shared" si="1400"/>
        <v>2011</v>
      </c>
      <c r="D8982">
        <f t="shared" si="1401"/>
        <v>6</v>
      </c>
      <c r="E8982" t="str">
        <f t="shared" si="1402"/>
        <v>June</v>
      </c>
      <c r="F8982" t="str">
        <f t="shared" si="1403"/>
        <v>Q2</v>
      </c>
      <c r="G8982" t="str">
        <f t="shared" si="1404"/>
        <v>2011-Jun</v>
      </c>
      <c r="H8982">
        <f t="shared" si="1405"/>
        <v>3</v>
      </c>
      <c r="I8982" t="str">
        <f t="shared" si="1406"/>
        <v>Tuesday</v>
      </c>
      <c r="J8982" t="str">
        <f t="shared" si="1407"/>
        <v>FM3</v>
      </c>
      <c r="K8982" t="str">
        <f t="shared" si="1408"/>
        <v>FQ1</v>
      </c>
    </row>
    <row r="8983" spans="1:11" x14ac:dyDescent="0.35">
      <c r="A8983" s="1" t="s">
        <v>19776</v>
      </c>
      <c r="B8983" s="1">
        <f t="shared" si="1409"/>
        <v>43271</v>
      </c>
      <c r="C8983">
        <f t="shared" si="1400"/>
        <v>2018</v>
      </c>
      <c r="D8983">
        <f t="shared" si="1401"/>
        <v>6</v>
      </c>
      <c r="E8983" t="str">
        <f t="shared" si="1402"/>
        <v>June</v>
      </c>
      <c r="F8983" t="str">
        <f t="shared" si="1403"/>
        <v>Q2</v>
      </c>
      <c r="G8983" t="str">
        <f t="shared" si="1404"/>
        <v>2018-Jun</v>
      </c>
      <c r="H8983">
        <f t="shared" si="1405"/>
        <v>4</v>
      </c>
      <c r="I8983" t="str">
        <f t="shared" si="1406"/>
        <v>Wednesday</v>
      </c>
      <c r="J8983" t="str">
        <f t="shared" si="1407"/>
        <v>FM3</v>
      </c>
      <c r="K8983" t="str">
        <f t="shared" si="1408"/>
        <v>FQ1</v>
      </c>
    </row>
    <row r="8984" spans="1:11" x14ac:dyDescent="0.35">
      <c r="A8984" s="1" t="s">
        <v>22095</v>
      </c>
      <c r="B8984" s="1">
        <f t="shared" si="1409"/>
        <v>41771</v>
      </c>
      <c r="C8984">
        <f t="shared" si="1400"/>
        <v>2014</v>
      </c>
      <c r="D8984">
        <f t="shared" si="1401"/>
        <v>5</v>
      </c>
      <c r="E8984" t="str">
        <f t="shared" si="1402"/>
        <v>May</v>
      </c>
      <c r="F8984" t="str">
        <f t="shared" si="1403"/>
        <v>Q2</v>
      </c>
      <c r="G8984" t="str">
        <f t="shared" si="1404"/>
        <v>2014-May</v>
      </c>
      <c r="H8984">
        <f t="shared" si="1405"/>
        <v>2</v>
      </c>
      <c r="I8984" t="str">
        <f t="shared" si="1406"/>
        <v>Monday</v>
      </c>
      <c r="J8984" t="str">
        <f t="shared" si="1407"/>
        <v>FM2</v>
      </c>
      <c r="K8984" t="str">
        <f t="shared" si="1408"/>
        <v>FQ1</v>
      </c>
    </row>
    <row r="8985" spans="1:11" x14ac:dyDescent="0.35">
      <c r="A8985" s="1" t="s">
        <v>20955</v>
      </c>
      <c r="B8985" s="1">
        <f t="shared" si="1409"/>
        <v>41039</v>
      </c>
      <c r="C8985">
        <f t="shared" si="1400"/>
        <v>2012</v>
      </c>
      <c r="D8985">
        <f t="shared" si="1401"/>
        <v>5</v>
      </c>
      <c r="E8985" t="str">
        <f t="shared" si="1402"/>
        <v>May</v>
      </c>
      <c r="F8985" t="str">
        <f t="shared" si="1403"/>
        <v>Q2</v>
      </c>
      <c r="G8985" t="str">
        <f t="shared" si="1404"/>
        <v>2012-May</v>
      </c>
      <c r="H8985">
        <f t="shared" si="1405"/>
        <v>5</v>
      </c>
      <c r="I8985" t="str">
        <f t="shared" si="1406"/>
        <v>Thursday</v>
      </c>
      <c r="J8985" t="str">
        <f t="shared" si="1407"/>
        <v>FM2</v>
      </c>
      <c r="K8985" t="str">
        <f t="shared" si="1408"/>
        <v>FQ1</v>
      </c>
    </row>
    <row r="8986" spans="1:11" x14ac:dyDescent="0.35">
      <c r="A8986" s="1" t="s">
        <v>22240</v>
      </c>
      <c r="B8986" s="1">
        <f t="shared" si="1409"/>
        <v>42500</v>
      </c>
      <c r="C8986">
        <f t="shared" si="1400"/>
        <v>2016</v>
      </c>
      <c r="D8986">
        <f t="shared" si="1401"/>
        <v>5</v>
      </c>
      <c r="E8986" t="str">
        <f t="shared" si="1402"/>
        <v>May</v>
      </c>
      <c r="F8986" t="str">
        <f t="shared" si="1403"/>
        <v>Q2</v>
      </c>
      <c r="G8986" t="str">
        <f t="shared" si="1404"/>
        <v>2016-May</v>
      </c>
      <c r="H8986">
        <f t="shared" si="1405"/>
        <v>3</v>
      </c>
      <c r="I8986" t="str">
        <f t="shared" si="1406"/>
        <v>Tuesday</v>
      </c>
      <c r="J8986" t="str">
        <f t="shared" si="1407"/>
        <v>FM2</v>
      </c>
      <c r="K8986" t="str">
        <f t="shared" si="1408"/>
        <v>FQ1</v>
      </c>
    </row>
    <row r="8987" spans="1:11" x14ac:dyDescent="0.35">
      <c r="A8987" s="1" t="s">
        <v>20889</v>
      </c>
      <c r="B8987" s="1">
        <f t="shared" si="1409"/>
        <v>42145</v>
      </c>
      <c r="C8987">
        <f t="shared" si="1400"/>
        <v>2015</v>
      </c>
      <c r="D8987">
        <f t="shared" si="1401"/>
        <v>5</v>
      </c>
      <c r="E8987" t="str">
        <f t="shared" si="1402"/>
        <v>May</v>
      </c>
      <c r="F8987" t="str">
        <f t="shared" si="1403"/>
        <v>Q2</v>
      </c>
      <c r="G8987" t="str">
        <f t="shared" si="1404"/>
        <v>2015-May</v>
      </c>
      <c r="H8987">
        <f t="shared" si="1405"/>
        <v>5</v>
      </c>
      <c r="I8987" t="str">
        <f t="shared" si="1406"/>
        <v>Thursday</v>
      </c>
      <c r="J8987" t="str">
        <f t="shared" si="1407"/>
        <v>FM2</v>
      </c>
      <c r="K8987" t="str">
        <f t="shared" si="1408"/>
        <v>FQ1</v>
      </c>
    </row>
    <row r="8988" spans="1:11" x14ac:dyDescent="0.35">
      <c r="A8988" s="1" t="s">
        <v>21212</v>
      </c>
      <c r="B8988" s="1">
        <f t="shared" si="1409"/>
        <v>40319</v>
      </c>
      <c r="C8988">
        <f t="shared" si="1400"/>
        <v>2010</v>
      </c>
      <c r="D8988">
        <f t="shared" si="1401"/>
        <v>5</v>
      </c>
      <c r="E8988" t="str">
        <f t="shared" si="1402"/>
        <v>May</v>
      </c>
      <c r="F8988" t="str">
        <f t="shared" si="1403"/>
        <v>Q2</v>
      </c>
      <c r="G8988" t="str">
        <f t="shared" si="1404"/>
        <v>2010-May</v>
      </c>
      <c r="H8988">
        <f t="shared" si="1405"/>
        <v>6</v>
      </c>
      <c r="I8988" t="str">
        <f t="shared" si="1406"/>
        <v>Friday</v>
      </c>
      <c r="J8988" t="str">
        <f t="shared" si="1407"/>
        <v>FM2</v>
      </c>
      <c r="K8988" t="str">
        <f t="shared" si="1408"/>
        <v>FQ1</v>
      </c>
    </row>
    <row r="8989" spans="1:11" x14ac:dyDescent="0.35">
      <c r="A8989" s="1" t="s">
        <v>21210</v>
      </c>
      <c r="B8989" s="1">
        <f t="shared" si="1409"/>
        <v>43239</v>
      </c>
      <c r="C8989">
        <f t="shared" si="1400"/>
        <v>2018</v>
      </c>
      <c r="D8989">
        <f t="shared" si="1401"/>
        <v>5</v>
      </c>
      <c r="E8989" t="str">
        <f t="shared" si="1402"/>
        <v>May</v>
      </c>
      <c r="F8989" t="str">
        <f t="shared" si="1403"/>
        <v>Q2</v>
      </c>
      <c r="G8989" t="str">
        <f t="shared" si="1404"/>
        <v>2018-May</v>
      </c>
      <c r="H8989">
        <f t="shared" si="1405"/>
        <v>7</v>
      </c>
      <c r="I8989" t="str">
        <f t="shared" si="1406"/>
        <v>Saturday</v>
      </c>
      <c r="J8989" t="str">
        <f t="shared" si="1407"/>
        <v>FM2</v>
      </c>
      <c r="K8989" t="str">
        <f t="shared" si="1408"/>
        <v>FQ1</v>
      </c>
    </row>
    <row r="8990" spans="1:11" x14ac:dyDescent="0.35">
      <c r="A8990" s="1" t="s">
        <v>22342</v>
      </c>
      <c r="B8990" s="1">
        <f t="shared" si="1409"/>
        <v>40672</v>
      </c>
      <c r="C8990">
        <f t="shared" si="1400"/>
        <v>2011</v>
      </c>
      <c r="D8990">
        <f t="shared" si="1401"/>
        <v>5</v>
      </c>
      <c r="E8990" t="str">
        <f t="shared" si="1402"/>
        <v>May</v>
      </c>
      <c r="F8990" t="str">
        <f t="shared" si="1403"/>
        <v>Q2</v>
      </c>
      <c r="G8990" t="str">
        <f t="shared" si="1404"/>
        <v>2011-May</v>
      </c>
      <c r="H8990">
        <f t="shared" si="1405"/>
        <v>2</v>
      </c>
      <c r="I8990" t="str">
        <f t="shared" si="1406"/>
        <v>Monday</v>
      </c>
      <c r="J8990" t="str">
        <f t="shared" si="1407"/>
        <v>FM2</v>
      </c>
      <c r="K8990" t="str">
        <f t="shared" si="1408"/>
        <v>FQ1</v>
      </c>
    </row>
    <row r="8991" spans="1:11" x14ac:dyDescent="0.35">
      <c r="A8991" s="1" t="s">
        <v>20229</v>
      </c>
      <c r="B8991" s="1">
        <f t="shared" si="1409"/>
        <v>40669</v>
      </c>
      <c r="C8991">
        <f t="shared" si="1400"/>
        <v>2011</v>
      </c>
      <c r="D8991">
        <f t="shared" si="1401"/>
        <v>5</v>
      </c>
      <c r="E8991" t="str">
        <f t="shared" si="1402"/>
        <v>May</v>
      </c>
      <c r="F8991" t="str">
        <f t="shared" si="1403"/>
        <v>Q2</v>
      </c>
      <c r="G8991" t="str">
        <f t="shared" si="1404"/>
        <v>2011-May</v>
      </c>
      <c r="H8991">
        <f t="shared" si="1405"/>
        <v>6</v>
      </c>
      <c r="I8991" t="str">
        <f t="shared" si="1406"/>
        <v>Friday</v>
      </c>
      <c r="J8991" t="str">
        <f t="shared" si="1407"/>
        <v>FM2</v>
      </c>
      <c r="K8991" t="str">
        <f t="shared" si="1408"/>
        <v>FQ1</v>
      </c>
    </row>
    <row r="8992" spans="1:11" x14ac:dyDescent="0.35">
      <c r="A8992" s="1" t="s">
        <v>20542</v>
      </c>
      <c r="B8992" s="1">
        <f t="shared" si="1409"/>
        <v>42861</v>
      </c>
      <c r="C8992">
        <f t="shared" si="1400"/>
        <v>2017</v>
      </c>
      <c r="D8992">
        <f t="shared" si="1401"/>
        <v>5</v>
      </c>
      <c r="E8992" t="str">
        <f t="shared" si="1402"/>
        <v>May</v>
      </c>
      <c r="F8992" t="str">
        <f t="shared" si="1403"/>
        <v>Q2</v>
      </c>
      <c r="G8992" t="str">
        <f t="shared" si="1404"/>
        <v>2017-May</v>
      </c>
      <c r="H8992">
        <f t="shared" si="1405"/>
        <v>7</v>
      </c>
      <c r="I8992" t="str">
        <f t="shared" si="1406"/>
        <v>Saturday</v>
      </c>
      <c r="J8992" t="str">
        <f t="shared" si="1407"/>
        <v>FM2</v>
      </c>
      <c r="K8992" t="str">
        <f t="shared" si="1408"/>
        <v>FQ1</v>
      </c>
    </row>
    <row r="8993" spans="1:11" x14ac:dyDescent="0.35">
      <c r="A8993" s="1" t="s">
        <v>20537</v>
      </c>
      <c r="B8993" s="1">
        <f t="shared" si="1409"/>
        <v>42870</v>
      </c>
      <c r="C8993">
        <f t="shared" si="1400"/>
        <v>2017</v>
      </c>
      <c r="D8993">
        <f t="shared" si="1401"/>
        <v>5</v>
      </c>
      <c r="E8993" t="str">
        <f t="shared" si="1402"/>
        <v>May</v>
      </c>
      <c r="F8993" t="str">
        <f t="shared" si="1403"/>
        <v>Q2</v>
      </c>
      <c r="G8993" t="str">
        <f t="shared" si="1404"/>
        <v>2017-May</v>
      </c>
      <c r="H8993">
        <f t="shared" si="1405"/>
        <v>2</v>
      </c>
      <c r="I8993" t="str">
        <f t="shared" si="1406"/>
        <v>Monday</v>
      </c>
      <c r="J8993" t="str">
        <f t="shared" si="1407"/>
        <v>FM2</v>
      </c>
      <c r="K8993" t="str">
        <f t="shared" si="1408"/>
        <v>FQ1</v>
      </c>
    </row>
    <row r="8994" spans="1:11" x14ac:dyDescent="0.35">
      <c r="A8994" s="1" t="s">
        <v>20668</v>
      </c>
      <c r="B8994" s="1">
        <f t="shared" si="1409"/>
        <v>41774</v>
      </c>
      <c r="C8994">
        <f t="shared" si="1400"/>
        <v>2014</v>
      </c>
      <c r="D8994">
        <f t="shared" si="1401"/>
        <v>5</v>
      </c>
      <c r="E8994" t="str">
        <f t="shared" si="1402"/>
        <v>May</v>
      </c>
      <c r="F8994" t="str">
        <f t="shared" si="1403"/>
        <v>Q2</v>
      </c>
      <c r="G8994" t="str">
        <f t="shared" si="1404"/>
        <v>2014-May</v>
      </c>
      <c r="H8994">
        <f t="shared" si="1405"/>
        <v>5</v>
      </c>
      <c r="I8994" t="str">
        <f t="shared" si="1406"/>
        <v>Thursday</v>
      </c>
      <c r="J8994" t="str">
        <f t="shared" si="1407"/>
        <v>FM2</v>
      </c>
      <c r="K8994" t="str">
        <f t="shared" si="1408"/>
        <v>FQ1</v>
      </c>
    </row>
    <row r="8995" spans="1:11" x14ac:dyDescent="0.35">
      <c r="A8995" s="1" t="s">
        <v>21829</v>
      </c>
      <c r="B8995" s="1">
        <f t="shared" si="1409"/>
        <v>40311</v>
      </c>
      <c r="C8995">
        <f t="shared" si="1400"/>
        <v>2010</v>
      </c>
      <c r="D8995">
        <f t="shared" si="1401"/>
        <v>5</v>
      </c>
      <c r="E8995" t="str">
        <f t="shared" si="1402"/>
        <v>May</v>
      </c>
      <c r="F8995" t="str">
        <f t="shared" si="1403"/>
        <v>Q2</v>
      </c>
      <c r="G8995" t="str">
        <f t="shared" si="1404"/>
        <v>2010-May</v>
      </c>
      <c r="H8995">
        <f t="shared" si="1405"/>
        <v>5</v>
      </c>
      <c r="I8995" t="str">
        <f t="shared" si="1406"/>
        <v>Thursday</v>
      </c>
      <c r="J8995" t="str">
        <f t="shared" si="1407"/>
        <v>FM2</v>
      </c>
      <c r="K8995" t="str">
        <f t="shared" si="1408"/>
        <v>FQ1</v>
      </c>
    </row>
    <row r="8996" spans="1:11" x14ac:dyDescent="0.35">
      <c r="A8996" s="1" t="s">
        <v>20953</v>
      </c>
      <c r="B8996" s="1">
        <f t="shared" si="1409"/>
        <v>41778</v>
      </c>
      <c r="C8996">
        <f t="shared" si="1400"/>
        <v>2014</v>
      </c>
      <c r="D8996">
        <f t="shared" si="1401"/>
        <v>5</v>
      </c>
      <c r="E8996" t="str">
        <f t="shared" si="1402"/>
        <v>May</v>
      </c>
      <c r="F8996" t="str">
        <f t="shared" si="1403"/>
        <v>Q2</v>
      </c>
      <c r="G8996" t="str">
        <f t="shared" si="1404"/>
        <v>2014-May</v>
      </c>
      <c r="H8996">
        <f t="shared" si="1405"/>
        <v>2</v>
      </c>
      <c r="I8996" t="str">
        <f t="shared" si="1406"/>
        <v>Monday</v>
      </c>
      <c r="J8996" t="str">
        <f t="shared" si="1407"/>
        <v>FM2</v>
      </c>
      <c r="K8996" t="str">
        <f t="shared" si="1408"/>
        <v>FQ1</v>
      </c>
    </row>
    <row r="8997" spans="1:11" x14ac:dyDescent="0.35">
      <c r="A8997" s="1" t="s">
        <v>22195</v>
      </c>
      <c r="B8997" s="1">
        <f t="shared" si="1409"/>
        <v>41009</v>
      </c>
      <c r="C8997">
        <f t="shared" si="1400"/>
        <v>2012</v>
      </c>
      <c r="D8997">
        <f t="shared" si="1401"/>
        <v>4</v>
      </c>
      <c r="E8997" t="str">
        <f t="shared" si="1402"/>
        <v>April</v>
      </c>
      <c r="F8997" t="str">
        <f t="shared" si="1403"/>
        <v>Q2</v>
      </c>
      <c r="G8997" t="str">
        <f t="shared" si="1404"/>
        <v>2012-Apr</v>
      </c>
      <c r="H8997">
        <f t="shared" si="1405"/>
        <v>3</v>
      </c>
      <c r="I8997" t="str">
        <f t="shared" si="1406"/>
        <v>Tuesday</v>
      </c>
      <c r="J8997" t="str">
        <f t="shared" si="1407"/>
        <v>FM1</v>
      </c>
      <c r="K8997" t="str">
        <f t="shared" si="1408"/>
        <v>FQ1</v>
      </c>
    </row>
    <row r="8998" spans="1:11" x14ac:dyDescent="0.35">
      <c r="A8998" s="1" t="s">
        <v>21417</v>
      </c>
      <c r="B8998" s="1">
        <f t="shared" si="1409"/>
        <v>40270</v>
      </c>
      <c r="C8998">
        <f t="shared" si="1400"/>
        <v>2010</v>
      </c>
      <c r="D8998">
        <f t="shared" si="1401"/>
        <v>4</v>
      </c>
      <c r="E8998" t="str">
        <f t="shared" si="1402"/>
        <v>April</v>
      </c>
      <c r="F8998" t="str">
        <f t="shared" si="1403"/>
        <v>Q2</v>
      </c>
      <c r="G8998" t="str">
        <f t="shared" si="1404"/>
        <v>2010-Apr</v>
      </c>
      <c r="H8998">
        <f t="shared" si="1405"/>
        <v>6</v>
      </c>
      <c r="I8998" t="str">
        <f t="shared" si="1406"/>
        <v>Friday</v>
      </c>
      <c r="J8998" t="str">
        <f t="shared" si="1407"/>
        <v>FM1</v>
      </c>
      <c r="K8998" t="str">
        <f t="shared" si="1408"/>
        <v>FQ1</v>
      </c>
    </row>
    <row r="8999" spans="1:11" x14ac:dyDescent="0.35">
      <c r="A8999" s="1" t="s">
        <v>21407</v>
      </c>
      <c r="B8999" s="1">
        <f t="shared" si="1409"/>
        <v>40635</v>
      </c>
      <c r="C8999">
        <f t="shared" si="1400"/>
        <v>2011</v>
      </c>
      <c r="D8999">
        <f t="shared" si="1401"/>
        <v>4</v>
      </c>
      <c r="E8999" t="str">
        <f t="shared" si="1402"/>
        <v>April</v>
      </c>
      <c r="F8999" t="str">
        <f t="shared" si="1403"/>
        <v>Q2</v>
      </c>
      <c r="G8999" t="str">
        <f t="shared" si="1404"/>
        <v>2011-Apr</v>
      </c>
      <c r="H8999">
        <f t="shared" si="1405"/>
        <v>7</v>
      </c>
      <c r="I8999" t="str">
        <f t="shared" si="1406"/>
        <v>Saturday</v>
      </c>
      <c r="J8999" t="str">
        <f t="shared" si="1407"/>
        <v>FM1</v>
      </c>
      <c r="K8999" t="str">
        <f t="shared" si="1408"/>
        <v>FQ1</v>
      </c>
    </row>
    <row r="9000" spans="1:11" x14ac:dyDescent="0.35">
      <c r="A9000" s="1" t="s">
        <v>20794</v>
      </c>
      <c r="B9000" s="1">
        <f t="shared" si="1409"/>
        <v>43201</v>
      </c>
      <c r="C9000">
        <f t="shared" si="1400"/>
        <v>2018</v>
      </c>
      <c r="D9000">
        <f t="shared" si="1401"/>
        <v>4</v>
      </c>
      <c r="E9000" t="str">
        <f t="shared" si="1402"/>
        <v>April</v>
      </c>
      <c r="F9000" t="str">
        <f t="shared" si="1403"/>
        <v>Q2</v>
      </c>
      <c r="G9000" t="str">
        <f t="shared" si="1404"/>
        <v>2018-Apr</v>
      </c>
      <c r="H9000">
        <f t="shared" si="1405"/>
        <v>4</v>
      </c>
      <c r="I9000" t="str">
        <f t="shared" si="1406"/>
        <v>Wednesday</v>
      </c>
      <c r="J9000" t="str">
        <f t="shared" si="1407"/>
        <v>FM1</v>
      </c>
      <c r="K9000" t="str">
        <f t="shared" si="1408"/>
        <v>FQ1</v>
      </c>
    </row>
    <row r="9001" spans="1:11" x14ac:dyDescent="0.35">
      <c r="A9001" s="1" t="s">
        <v>21834</v>
      </c>
      <c r="B9001" s="1">
        <f t="shared" si="1409"/>
        <v>40643</v>
      </c>
      <c r="C9001">
        <f t="shared" si="1400"/>
        <v>2011</v>
      </c>
      <c r="D9001">
        <f t="shared" si="1401"/>
        <v>4</v>
      </c>
      <c r="E9001" t="str">
        <f t="shared" si="1402"/>
        <v>April</v>
      </c>
      <c r="F9001" t="str">
        <f t="shared" si="1403"/>
        <v>Q2</v>
      </c>
      <c r="G9001" t="str">
        <f t="shared" si="1404"/>
        <v>2011-Apr</v>
      </c>
      <c r="H9001">
        <f t="shared" si="1405"/>
        <v>1</v>
      </c>
      <c r="I9001" t="str">
        <f t="shared" si="1406"/>
        <v>Sunday</v>
      </c>
      <c r="J9001" t="str">
        <f t="shared" si="1407"/>
        <v>FM1</v>
      </c>
      <c r="K9001" t="str">
        <f t="shared" si="1408"/>
        <v>FQ1</v>
      </c>
    </row>
    <row r="9002" spans="1:11" x14ac:dyDescent="0.35">
      <c r="A9002" s="1" t="s">
        <v>20390</v>
      </c>
      <c r="B9002" s="1">
        <f t="shared" si="1409"/>
        <v>40286</v>
      </c>
      <c r="C9002">
        <f t="shared" si="1400"/>
        <v>2010</v>
      </c>
      <c r="D9002">
        <f t="shared" si="1401"/>
        <v>4</v>
      </c>
      <c r="E9002" t="str">
        <f t="shared" si="1402"/>
        <v>April</v>
      </c>
      <c r="F9002" t="str">
        <f t="shared" si="1403"/>
        <v>Q2</v>
      </c>
      <c r="G9002" t="str">
        <f t="shared" si="1404"/>
        <v>2010-Apr</v>
      </c>
      <c r="H9002">
        <f t="shared" si="1405"/>
        <v>1</v>
      </c>
      <c r="I9002" t="str">
        <f t="shared" si="1406"/>
        <v>Sunday</v>
      </c>
      <c r="J9002" t="str">
        <f t="shared" si="1407"/>
        <v>FM1</v>
      </c>
      <c r="K9002" t="str">
        <f t="shared" si="1408"/>
        <v>FQ1</v>
      </c>
    </row>
    <row r="9003" spans="1:11" x14ac:dyDescent="0.35">
      <c r="A9003" s="1" t="s">
        <v>21406</v>
      </c>
      <c r="B9003" s="1">
        <f t="shared" si="1409"/>
        <v>41391</v>
      </c>
      <c r="C9003">
        <f t="shared" si="1400"/>
        <v>2013</v>
      </c>
      <c r="D9003">
        <f t="shared" si="1401"/>
        <v>4</v>
      </c>
      <c r="E9003" t="str">
        <f t="shared" si="1402"/>
        <v>April</v>
      </c>
      <c r="F9003" t="str">
        <f t="shared" si="1403"/>
        <v>Q2</v>
      </c>
      <c r="G9003" t="str">
        <f t="shared" si="1404"/>
        <v>2013-Apr</v>
      </c>
      <c r="H9003">
        <f t="shared" si="1405"/>
        <v>7</v>
      </c>
      <c r="I9003" t="str">
        <f t="shared" si="1406"/>
        <v>Saturday</v>
      </c>
      <c r="J9003" t="str">
        <f t="shared" si="1407"/>
        <v>FM1</v>
      </c>
      <c r="K9003" t="str">
        <f t="shared" si="1408"/>
        <v>FQ1</v>
      </c>
    </row>
    <row r="9004" spans="1:11" x14ac:dyDescent="0.35">
      <c r="A9004" s="1" t="s">
        <v>22290</v>
      </c>
      <c r="B9004" s="1">
        <f t="shared" si="1409"/>
        <v>40279</v>
      </c>
      <c r="C9004">
        <f t="shared" si="1400"/>
        <v>2010</v>
      </c>
      <c r="D9004">
        <f t="shared" si="1401"/>
        <v>4</v>
      </c>
      <c r="E9004" t="str">
        <f t="shared" si="1402"/>
        <v>April</v>
      </c>
      <c r="F9004" t="str">
        <f t="shared" si="1403"/>
        <v>Q2</v>
      </c>
      <c r="G9004" t="str">
        <f t="shared" si="1404"/>
        <v>2010-Apr</v>
      </c>
      <c r="H9004">
        <f t="shared" si="1405"/>
        <v>1</v>
      </c>
      <c r="I9004" t="str">
        <f t="shared" si="1406"/>
        <v>Sunday</v>
      </c>
      <c r="J9004" t="str">
        <f t="shared" si="1407"/>
        <v>FM1</v>
      </c>
      <c r="K9004" t="str">
        <f t="shared" si="1408"/>
        <v>FQ1</v>
      </c>
    </row>
    <row r="9005" spans="1:11" x14ac:dyDescent="0.35">
      <c r="A9005" s="1" t="s">
        <v>21974</v>
      </c>
      <c r="B9005" s="1">
        <f t="shared" si="1409"/>
        <v>41373</v>
      </c>
      <c r="C9005">
        <f t="shared" si="1400"/>
        <v>2013</v>
      </c>
      <c r="D9005">
        <f t="shared" si="1401"/>
        <v>4</v>
      </c>
      <c r="E9005" t="str">
        <f t="shared" si="1402"/>
        <v>April</v>
      </c>
      <c r="F9005" t="str">
        <f t="shared" si="1403"/>
        <v>Q2</v>
      </c>
      <c r="G9005" t="str">
        <f t="shared" si="1404"/>
        <v>2013-Apr</v>
      </c>
      <c r="H9005">
        <f t="shared" si="1405"/>
        <v>3</v>
      </c>
      <c r="I9005" t="str">
        <f t="shared" si="1406"/>
        <v>Tuesday</v>
      </c>
      <c r="J9005" t="str">
        <f t="shared" si="1407"/>
        <v>FM1</v>
      </c>
      <c r="K9005" t="str">
        <f t="shared" si="1408"/>
        <v>FQ1</v>
      </c>
    </row>
    <row r="9006" spans="1:11" x14ac:dyDescent="0.35">
      <c r="A9006" s="1" t="s">
        <v>20831</v>
      </c>
      <c r="B9006" s="1">
        <f t="shared" si="1409"/>
        <v>40285</v>
      </c>
      <c r="C9006">
        <f t="shared" si="1400"/>
        <v>2010</v>
      </c>
      <c r="D9006">
        <f t="shared" si="1401"/>
        <v>4</v>
      </c>
      <c r="E9006" t="str">
        <f t="shared" si="1402"/>
        <v>April</v>
      </c>
      <c r="F9006" t="str">
        <f t="shared" si="1403"/>
        <v>Q2</v>
      </c>
      <c r="G9006" t="str">
        <f t="shared" si="1404"/>
        <v>2010-Apr</v>
      </c>
      <c r="H9006">
        <f t="shared" si="1405"/>
        <v>7</v>
      </c>
      <c r="I9006" t="str">
        <f t="shared" si="1406"/>
        <v>Saturday</v>
      </c>
      <c r="J9006" t="str">
        <f t="shared" si="1407"/>
        <v>FM1</v>
      </c>
      <c r="K9006" t="str">
        <f t="shared" si="1408"/>
        <v>FQ1</v>
      </c>
    </row>
    <row r="9007" spans="1:11" x14ac:dyDescent="0.35">
      <c r="A9007" s="1" t="s">
        <v>21546</v>
      </c>
      <c r="B9007" s="1">
        <f t="shared" si="1409"/>
        <v>40295</v>
      </c>
      <c r="C9007">
        <f t="shared" si="1400"/>
        <v>2010</v>
      </c>
      <c r="D9007">
        <f t="shared" si="1401"/>
        <v>4</v>
      </c>
      <c r="E9007" t="str">
        <f t="shared" si="1402"/>
        <v>April</v>
      </c>
      <c r="F9007" t="str">
        <f t="shared" si="1403"/>
        <v>Q2</v>
      </c>
      <c r="G9007" t="str">
        <f t="shared" si="1404"/>
        <v>2010-Apr</v>
      </c>
      <c r="H9007">
        <f t="shared" si="1405"/>
        <v>3</v>
      </c>
      <c r="I9007" t="str">
        <f t="shared" si="1406"/>
        <v>Tuesday</v>
      </c>
      <c r="J9007" t="str">
        <f t="shared" si="1407"/>
        <v>FM1</v>
      </c>
      <c r="K9007" t="str">
        <f t="shared" si="1408"/>
        <v>FQ1</v>
      </c>
    </row>
    <row r="9008" spans="1:11" x14ac:dyDescent="0.35">
      <c r="A9008" s="1" t="s">
        <v>20558</v>
      </c>
      <c r="B9008" s="1">
        <f t="shared" si="1409"/>
        <v>43212</v>
      </c>
      <c r="C9008">
        <f t="shared" si="1400"/>
        <v>2018</v>
      </c>
      <c r="D9008">
        <f t="shared" si="1401"/>
        <v>4</v>
      </c>
      <c r="E9008" t="str">
        <f t="shared" si="1402"/>
        <v>April</v>
      </c>
      <c r="F9008" t="str">
        <f t="shared" si="1403"/>
        <v>Q2</v>
      </c>
      <c r="G9008" t="str">
        <f t="shared" si="1404"/>
        <v>2018-Apr</v>
      </c>
      <c r="H9008">
        <f t="shared" si="1405"/>
        <v>1</v>
      </c>
      <c r="I9008" t="str">
        <f t="shared" si="1406"/>
        <v>Sunday</v>
      </c>
      <c r="J9008" t="str">
        <f t="shared" si="1407"/>
        <v>FM1</v>
      </c>
      <c r="K9008" t="str">
        <f t="shared" si="1408"/>
        <v>FQ1</v>
      </c>
    </row>
    <row r="9009" spans="1:11" x14ac:dyDescent="0.35">
      <c r="A9009" s="1" t="s">
        <v>19949</v>
      </c>
      <c r="B9009" s="1">
        <f t="shared" si="1409"/>
        <v>41368</v>
      </c>
      <c r="C9009">
        <f t="shared" si="1400"/>
        <v>2013</v>
      </c>
      <c r="D9009">
        <f t="shared" si="1401"/>
        <v>4</v>
      </c>
      <c r="E9009" t="str">
        <f t="shared" si="1402"/>
        <v>April</v>
      </c>
      <c r="F9009" t="str">
        <f t="shared" si="1403"/>
        <v>Q2</v>
      </c>
      <c r="G9009" t="str">
        <f t="shared" si="1404"/>
        <v>2013-Apr</v>
      </c>
      <c r="H9009">
        <f t="shared" si="1405"/>
        <v>5</v>
      </c>
      <c r="I9009" t="str">
        <f t="shared" si="1406"/>
        <v>Thursday</v>
      </c>
      <c r="J9009" t="str">
        <f t="shared" si="1407"/>
        <v>FM1</v>
      </c>
      <c r="K9009" t="str">
        <f t="shared" si="1408"/>
        <v>FQ1</v>
      </c>
    </row>
    <row r="9010" spans="1:11" x14ac:dyDescent="0.35">
      <c r="A9010" s="1" t="s">
        <v>21545</v>
      </c>
      <c r="B9010" s="1">
        <f t="shared" si="1409"/>
        <v>42095</v>
      </c>
      <c r="C9010">
        <f t="shared" si="1400"/>
        <v>2015</v>
      </c>
      <c r="D9010">
        <f t="shared" si="1401"/>
        <v>4</v>
      </c>
      <c r="E9010" t="str">
        <f t="shared" si="1402"/>
        <v>April</v>
      </c>
      <c r="F9010" t="str">
        <f t="shared" si="1403"/>
        <v>Q2</v>
      </c>
      <c r="G9010" t="str">
        <f t="shared" si="1404"/>
        <v>2015-Apr</v>
      </c>
      <c r="H9010">
        <f t="shared" si="1405"/>
        <v>4</v>
      </c>
      <c r="I9010" t="str">
        <f t="shared" si="1406"/>
        <v>Wednesday</v>
      </c>
      <c r="J9010" t="str">
        <f t="shared" si="1407"/>
        <v>FM1</v>
      </c>
      <c r="K9010" t="str">
        <f t="shared" si="1408"/>
        <v>FQ1</v>
      </c>
    </row>
    <row r="9011" spans="1:11" x14ac:dyDescent="0.35">
      <c r="A9011" s="1" t="s">
        <v>20470</v>
      </c>
      <c r="B9011" s="1">
        <f t="shared" si="1409"/>
        <v>42843</v>
      </c>
      <c r="C9011">
        <f t="shared" si="1400"/>
        <v>2017</v>
      </c>
      <c r="D9011">
        <f t="shared" si="1401"/>
        <v>4</v>
      </c>
      <c r="E9011" t="str">
        <f t="shared" si="1402"/>
        <v>April</v>
      </c>
      <c r="F9011" t="str">
        <f t="shared" si="1403"/>
        <v>Q2</v>
      </c>
      <c r="G9011" t="str">
        <f t="shared" si="1404"/>
        <v>2017-Apr</v>
      </c>
      <c r="H9011">
        <f t="shared" si="1405"/>
        <v>3</v>
      </c>
      <c r="I9011" t="str">
        <f t="shared" si="1406"/>
        <v>Tuesday</v>
      </c>
      <c r="J9011" t="str">
        <f t="shared" si="1407"/>
        <v>FM1</v>
      </c>
      <c r="K9011" t="str">
        <f t="shared" si="1408"/>
        <v>FQ1</v>
      </c>
    </row>
    <row r="9012" spans="1:11" x14ac:dyDescent="0.35">
      <c r="A9012" s="1" t="s">
        <v>20278</v>
      </c>
      <c r="B9012" s="1">
        <f t="shared" si="1409"/>
        <v>42453</v>
      </c>
      <c r="C9012">
        <f t="shared" si="1400"/>
        <v>2016</v>
      </c>
      <c r="D9012">
        <f t="shared" si="1401"/>
        <v>3</v>
      </c>
      <c r="E9012" t="str">
        <f t="shared" si="1402"/>
        <v>March</v>
      </c>
      <c r="F9012" t="str">
        <f t="shared" si="1403"/>
        <v>Q1</v>
      </c>
      <c r="G9012" t="str">
        <f t="shared" si="1404"/>
        <v>2016-Mar</v>
      </c>
      <c r="H9012">
        <f t="shared" si="1405"/>
        <v>5</v>
      </c>
      <c r="I9012" t="str">
        <f t="shared" si="1406"/>
        <v>Thursday</v>
      </c>
      <c r="J9012" t="str">
        <f t="shared" si="1407"/>
        <v>FM12</v>
      </c>
      <c r="K9012" t="str">
        <f t="shared" si="1408"/>
        <v>FQ4</v>
      </c>
    </row>
    <row r="9013" spans="1:11" x14ac:dyDescent="0.35">
      <c r="A9013" s="1" t="s">
        <v>20672</v>
      </c>
      <c r="B9013" s="1">
        <f t="shared" si="1409"/>
        <v>40260</v>
      </c>
      <c r="C9013">
        <f t="shared" si="1400"/>
        <v>2010</v>
      </c>
      <c r="D9013">
        <f t="shared" si="1401"/>
        <v>3</v>
      </c>
      <c r="E9013" t="str">
        <f t="shared" si="1402"/>
        <v>March</v>
      </c>
      <c r="F9013" t="str">
        <f t="shared" si="1403"/>
        <v>Q1</v>
      </c>
      <c r="G9013" t="str">
        <f t="shared" si="1404"/>
        <v>2010-Mar</v>
      </c>
      <c r="H9013">
        <f t="shared" si="1405"/>
        <v>3</v>
      </c>
      <c r="I9013" t="str">
        <f t="shared" si="1406"/>
        <v>Tuesday</v>
      </c>
      <c r="J9013" t="str">
        <f t="shared" si="1407"/>
        <v>FM12</v>
      </c>
      <c r="K9013" t="str">
        <f t="shared" si="1408"/>
        <v>FQ4</v>
      </c>
    </row>
    <row r="9014" spans="1:11" x14ac:dyDescent="0.35">
      <c r="A9014" s="1" t="s">
        <v>22343</v>
      </c>
      <c r="B9014" s="1">
        <f t="shared" si="1409"/>
        <v>43176</v>
      </c>
      <c r="C9014">
        <f t="shared" si="1400"/>
        <v>2018</v>
      </c>
      <c r="D9014">
        <f t="shared" si="1401"/>
        <v>3</v>
      </c>
      <c r="E9014" t="str">
        <f t="shared" si="1402"/>
        <v>March</v>
      </c>
      <c r="F9014" t="str">
        <f t="shared" si="1403"/>
        <v>Q1</v>
      </c>
      <c r="G9014" t="str">
        <f t="shared" si="1404"/>
        <v>2018-Mar</v>
      </c>
      <c r="H9014">
        <f t="shared" si="1405"/>
        <v>7</v>
      </c>
      <c r="I9014" t="str">
        <f t="shared" si="1406"/>
        <v>Saturday</v>
      </c>
      <c r="J9014" t="str">
        <f t="shared" si="1407"/>
        <v>FM12</v>
      </c>
      <c r="K9014" t="str">
        <f t="shared" si="1408"/>
        <v>FQ4</v>
      </c>
    </row>
    <row r="9015" spans="1:11" x14ac:dyDescent="0.35">
      <c r="A9015" s="1" t="s">
        <v>20572</v>
      </c>
      <c r="B9015" s="1">
        <f t="shared" si="1409"/>
        <v>40253</v>
      </c>
      <c r="C9015">
        <f t="shared" si="1400"/>
        <v>2010</v>
      </c>
      <c r="D9015">
        <f t="shared" si="1401"/>
        <v>3</v>
      </c>
      <c r="E9015" t="str">
        <f t="shared" si="1402"/>
        <v>March</v>
      </c>
      <c r="F9015" t="str">
        <f t="shared" si="1403"/>
        <v>Q1</v>
      </c>
      <c r="G9015" t="str">
        <f t="shared" si="1404"/>
        <v>2010-Mar</v>
      </c>
      <c r="H9015">
        <f t="shared" si="1405"/>
        <v>3</v>
      </c>
      <c r="I9015" t="str">
        <f t="shared" si="1406"/>
        <v>Tuesday</v>
      </c>
      <c r="J9015" t="str">
        <f t="shared" si="1407"/>
        <v>FM12</v>
      </c>
      <c r="K9015" t="str">
        <f t="shared" si="1408"/>
        <v>FQ4</v>
      </c>
    </row>
    <row r="9016" spans="1:11" x14ac:dyDescent="0.35">
      <c r="A9016" s="1" t="s">
        <v>21067</v>
      </c>
      <c r="B9016" s="1">
        <f t="shared" si="1409"/>
        <v>40623</v>
      </c>
      <c r="C9016">
        <f t="shared" si="1400"/>
        <v>2011</v>
      </c>
      <c r="D9016">
        <f t="shared" si="1401"/>
        <v>3</v>
      </c>
      <c r="E9016" t="str">
        <f t="shared" si="1402"/>
        <v>March</v>
      </c>
      <c r="F9016" t="str">
        <f t="shared" si="1403"/>
        <v>Q1</v>
      </c>
      <c r="G9016" t="str">
        <f t="shared" si="1404"/>
        <v>2011-Mar</v>
      </c>
      <c r="H9016">
        <f t="shared" si="1405"/>
        <v>2</v>
      </c>
      <c r="I9016" t="str">
        <f t="shared" si="1406"/>
        <v>Monday</v>
      </c>
      <c r="J9016" t="str">
        <f t="shared" si="1407"/>
        <v>FM12</v>
      </c>
      <c r="K9016" t="str">
        <f t="shared" si="1408"/>
        <v>FQ4</v>
      </c>
    </row>
    <row r="9017" spans="1:11" x14ac:dyDescent="0.35">
      <c r="A9017" s="1" t="s">
        <v>19576</v>
      </c>
      <c r="B9017" s="1">
        <f t="shared" si="1409"/>
        <v>41346</v>
      </c>
      <c r="C9017">
        <f t="shared" si="1400"/>
        <v>2013</v>
      </c>
      <c r="D9017">
        <f t="shared" si="1401"/>
        <v>3</v>
      </c>
      <c r="E9017" t="str">
        <f t="shared" si="1402"/>
        <v>March</v>
      </c>
      <c r="F9017" t="str">
        <f t="shared" si="1403"/>
        <v>Q1</v>
      </c>
      <c r="G9017" t="str">
        <f t="shared" si="1404"/>
        <v>2013-Mar</v>
      </c>
      <c r="H9017">
        <f t="shared" si="1405"/>
        <v>4</v>
      </c>
      <c r="I9017" t="str">
        <f t="shared" si="1406"/>
        <v>Wednesday</v>
      </c>
      <c r="J9017" t="str">
        <f t="shared" si="1407"/>
        <v>FM12</v>
      </c>
      <c r="K9017" t="str">
        <f t="shared" si="1408"/>
        <v>FQ4</v>
      </c>
    </row>
    <row r="9018" spans="1:11" x14ac:dyDescent="0.35">
      <c r="A9018" s="1" t="s">
        <v>21554</v>
      </c>
      <c r="B9018" s="1">
        <f t="shared" si="1409"/>
        <v>40620</v>
      </c>
      <c r="C9018">
        <f t="shared" si="1400"/>
        <v>2011</v>
      </c>
      <c r="D9018">
        <f t="shared" si="1401"/>
        <v>3</v>
      </c>
      <c r="E9018" t="str">
        <f t="shared" si="1402"/>
        <v>March</v>
      </c>
      <c r="F9018" t="str">
        <f t="shared" si="1403"/>
        <v>Q1</v>
      </c>
      <c r="G9018" t="str">
        <f t="shared" si="1404"/>
        <v>2011-Mar</v>
      </c>
      <c r="H9018">
        <f t="shared" si="1405"/>
        <v>6</v>
      </c>
      <c r="I9018" t="str">
        <f t="shared" si="1406"/>
        <v>Friday</v>
      </c>
      <c r="J9018" t="str">
        <f t="shared" si="1407"/>
        <v>FM12</v>
      </c>
      <c r="K9018" t="str">
        <f t="shared" si="1408"/>
        <v>FQ4</v>
      </c>
    </row>
    <row r="9019" spans="1:11" x14ac:dyDescent="0.35">
      <c r="A9019" s="1" t="s">
        <v>20265</v>
      </c>
      <c r="B9019" s="1">
        <f t="shared" si="1409"/>
        <v>42820</v>
      </c>
      <c r="C9019">
        <f t="shared" si="1400"/>
        <v>2017</v>
      </c>
      <c r="D9019">
        <f t="shared" si="1401"/>
        <v>3</v>
      </c>
      <c r="E9019" t="str">
        <f t="shared" si="1402"/>
        <v>March</v>
      </c>
      <c r="F9019" t="str">
        <f t="shared" si="1403"/>
        <v>Q1</v>
      </c>
      <c r="G9019" t="str">
        <f t="shared" si="1404"/>
        <v>2017-Mar</v>
      </c>
      <c r="H9019">
        <f t="shared" si="1405"/>
        <v>1</v>
      </c>
      <c r="I9019" t="str">
        <f t="shared" si="1406"/>
        <v>Sunday</v>
      </c>
      <c r="J9019" t="str">
        <f t="shared" si="1407"/>
        <v>FM12</v>
      </c>
      <c r="K9019" t="str">
        <f t="shared" si="1408"/>
        <v>FQ4</v>
      </c>
    </row>
    <row r="9020" spans="1:11" x14ac:dyDescent="0.35">
      <c r="A9020" s="1" t="s">
        <v>21224</v>
      </c>
      <c r="B9020" s="1">
        <f t="shared" si="1409"/>
        <v>40258</v>
      </c>
      <c r="C9020">
        <f t="shared" si="1400"/>
        <v>2010</v>
      </c>
      <c r="D9020">
        <f t="shared" si="1401"/>
        <v>3</v>
      </c>
      <c r="E9020" t="str">
        <f t="shared" si="1402"/>
        <v>March</v>
      </c>
      <c r="F9020" t="str">
        <f t="shared" si="1403"/>
        <v>Q1</v>
      </c>
      <c r="G9020" t="str">
        <f t="shared" si="1404"/>
        <v>2010-Mar</v>
      </c>
      <c r="H9020">
        <f t="shared" si="1405"/>
        <v>1</v>
      </c>
      <c r="I9020" t="str">
        <f t="shared" si="1406"/>
        <v>Sunday</v>
      </c>
      <c r="J9020" t="str">
        <f t="shared" si="1407"/>
        <v>FM12</v>
      </c>
      <c r="K9020" t="str">
        <f t="shared" si="1408"/>
        <v>FQ4</v>
      </c>
    </row>
    <row r="9021" spans="1:11" x14ac:dyDescent="0.35">
      <c r="A9021" s="1" t="s">
        <v>21303</v>
      </c>
      <c r="B9021" s="1">
        <f t="shared" si="1409"/>
        <v>40971</v>
      </c>
      <c r="C9021">
        <f t="shared" si="1400"/>
        <v>2012</v>
      </c>
      <c r="D9021">
        <f t="shared" si="1401"/>
        <v>3</v>
      </c>
      <c r="E9021" t="str">
        <f t="shared" si="1402"/>
        <v>March</v>
      </c>
      <c r="F9021" t="str">
        <f t="shared" si="1403"/>
        <v>Q1</v>
      </c>
      <c r="G9021" t="str">
        <f t="shared" si="1404"/>
        <v>2012-Mar</v>
      </c>
      <c r="H9021">
        <f t="shared" si="1405"/>
        <v>7</v>
      </c>
      <c r="I9021" t="str">
        <f t="shared" si="1406"/>
        <v>Saturday</v>
      </c>
      <c r="J9021" t="str">
        <f t="shared" si="1407"/>
        <v>FM12</v>
      </c>
      <c r="K9021" t="str">
        <f t="shared" si="1408"/>
        <v>FQ4</v>
      </c>
    </row>
    <row r="9022" spans="1:11" x14ac:dyDescent="0.35">
      <c r="A9022" s="1" t="s">
        <v>21907</v>
      </c>
      <c r="B9022" s="1">
        <f t="shared" si="1409"/>
        <v>40996</v>
      </c>
      <c r="C9022">
        <f t="shared" si="1400"/>
        <v>2012</v>
      </c>
      <c r="D9022">
        <f t="shared" si="1401"/>
        <v>3</v>
      </c>
      <c r="E9022" t="str">
        <f t="shared" si="1402"/>
        <v>March</v>
      </c>
      <c r="F9022" t="str">
        <f t="shared" si="1403"/>
        <v>Q1</v>
      </c>
      <c r="G9022" t="str">
        <f t="shared" si="1404"/>
        <v>2012-Mar</v>
      </c>
      <c r="H9022">
        <f t="shared" si="1405"/>
        <v>4</v>
      </c>
      <c r="I9022" t="str">
        <f t="shared" si="1406"/>
        <v>Wednesday</v>
      </c>
      <c r="J9022" t="str">
        <f t="shared" si="1407"/>
        <v>FM12</v>
      </c>
      <c r="K9022" t="str">
        <f t="shared" si="1408"/>
        <v>FQ4</v>
      </c>
    </row>
    <row r="9023" spans="1:11" x14ac:dyDescent="0.35">
      <c r="A9023" s="1" t="s">
        <v>20672</v>
      </c>
      <c r="B9023" s="1">
        <f t="shared" si="1409"/>
        <v>40260</v>
      </c>
      <c r="C9023">
        <f t="shared" si="1400"/>
        <v>2010</v>
      </c>
      <c r="D9023">
        <f t="shared" si="1401"/>
        <v>3</v>
      </c>
      <c r="E9023" t="str">
        <f t="shared" si="1402"/>
        <v>March</v>
      </c>
      <c r="F9023" t="str">
        <f t="shared" si="1403"/>
        <v>Q1</v>
      </c>
      <c r="G9023" t="str">
        <f t="shared" si="1404"/>
        <v>2010-Mar</v>
      </c>
      <c r="H9023">
        <f t="shared" si="1405"/>
        <v>3</v>
      </c>
      <c r="I9023" t="str">
        <f t="shared" si="1406"/>
        <v>Tuesday</v>
      </c>
      <c r="J9023" t="str">
        <f t="shared" si="1407"/>
        <v>FM12</v>
      </c>
      <c r="K9023" t="str">
        <f t="shared" si="1408"/>
        <v>FQ4</v>
      </c>
    </row>
    <row r="9024" spans="1:11" x14ac:dyDescent="0.35">
      <c r="A9024" s="1" t="s">
        <v>19955</v>
      </c>
      <c r="B9024" s="1">
        <f t="shared" si="1409"/>
        <v>42795</v>
      </c>
      <c r="C9024">
        <f t="shared" si="1400"/>
        <v>2017</v>
      </c>
      <c r="D9024">
        <f t="shared" si="1401"/>
        <v>3</v>
      </c>
      <c r="E9024" t="str">
        <f t="shared" si="1402"/>
        <v>March</v>
      </c>
      <c r="F9024" t="str">
        <f t="shared" si="1403"/>
        <v>Q1</v>
      </c>
      <c r="G9024" t="str">
        <f t="shared" si="1404"/>
        <v>2017-Mar</v>
      </c>
      <c r="H9024">
        <f t="shared" si="1405"/>
        <v>4</v>
      </c>
      <c r="I9024" t="str">
        <f t="shared" si="1406"/>
        <v>Wednesday</v>
      </c>
      <c r="J9024" t="str">
        <f t="shared" si="1407"/>
        <v>FM12</v>
      </c>
      <c r="K9024" t="str">
        <f t="shared" si="1408"/>
        <v>FQ4</v>
      </c>
    </row>
    <row r="9025" spans="1:11" x14ac:dyDescent="0.35">
      <c r="A9025" s="1" t="s">
        <v>22344</v>
      </c>
      <c r="B9025" s="1">
        <f t="shared" si="1409"/>
        <v>42436</v>
      </c>
      <c r="C9025">
        <f t="shared" si="1400"/>
        <v>2016</v>
      </c>
      <c r="D9025">
        <f t="shared" si="1401"/>
        <v>3</v>
      </c>
      <c r="E9025" t="str">
        <f t="shared" si="1402"/>
        <v>March</v>
      </c>
      <c r="F9025" t="str">
        <f t="shared" si="1403"/>
        <v>Q1</v>
      </c>
      <c r="G9025" t="str">
        <f t="shared" si="1404"/>
        <v>2016-Mar</v>
      </c>
      <c r="H9025">
        <f t="shared" si="1405"/>
        <v>2</v>
      </c>
      <c r="I9025" t="str">
        <f t="shared" si="1406"/>
        <v>Monday</v>
      </c>
      <c r="J9025" t="str">
        <f t="shared" si="1407"/>
        <v>FM12</v>
      </c>
      <c r="K9025" t="str">
        <f t="shared" si="1408"/>
        <v>FQ4</v>
      </c>
    </row>
    <row r="9026" spans="1:11" x14ac:dyDescent="0.35">
      <c r="A9026" s="1" t="s">
        <v>22329</v>
      </c>
      <c r="B9026" s="1">
        <f t="shared" si="1409"/>
        <v>40969</v>
      </c>
      <c r="C9026">
        <f t="shared" si="1400"/>
        <v>2012</v>
      </c>
      <c r="D9026">
        <f t="shared" si="1401"/>
        <v>3</v>
      </c>
      <c r="E9026" t="str">
        <f t="shared" si="1402"/>
        <v>March</v>
      </c>
      <c r="F9026" t="str">
        <f t="shared" si="1403"/>
        <v>Q1</v>
      </c>
      <c r="G9026" t="str">
        <f t="shared" si="1404"/>
        <v>2012-Mar</v>
      </c>
      <c r="H9026">
        <f t="shared" si="1405"/>
        <v>5</v>
      </c>
      <c r="I9026" t="str">
        <f t="shared" si="1406"/>
        <v>Thursday</v>
      </c>
      <c r="J9026" t="str">
        <f t="shared" si="1407"/>
        <v>FM12</v>
      </c>
      <c r="K9026" t="str">
        <f t="shared" si="1408"/>
        <v>FQ4</v>
      </c>
    </row>
    <row r="9027" spans="1:11" x14ac:dyDescent="0.35">
      <c r="A9027" s="1" t="s">
        <v>20265</v>
      </c>
      <c r="B9027" s="1">
        <f t="shared" si="1409"/>
        <v>42820</v>
      </c>
      <c r="C9027">
        <f t="shared" ref="C9027:C9090" si="1410">YEAR(B9027)</f>
        <v>2017</v>
      </c>
      <c r="D9027">
        <f t="shared" ref="D9027:D9090" si="1411">MONTH(B9027)</f>
        <v>3</v>
      </c>
      <c r="E9027" t="str">
        <f t="shared" ref="E9027:E9090" si="1412">TEXT(B9027, "MMMM")</f>
        <v>March</v>
      </c>
      <c r="F9027" t="str">
        <f t="shared" ref="F9027:F9090" si="1413" xml:space="preserve"> "Q" &amp; INT((MONTH(B9027)-1)/3) + 1</f>
        <v>Q1</v>
      </c>
      <c r="G9027" t="str">
        <f t="shared" ref="G9027:G9090" si="1414">YEAR(B9027) &amp; "-" &amp; TEXT(B9027, "MMM")</f>
        <v>2017-Mar</v>
      </c>
      <c r="H9027">
        <f t="shared" ref="H9027:H9090" si="1415">WEEKDAY(B9027)</f>
        <v>1</v>
      </c>
      <c r="I9027" t="str">
        <f t="shared" ref="I9027:I9090" si="1416">TEXT(B9027, "dddd")</f>
        <v>Sunday</v>
      </c>
      <c r="J9027" t="str">
        <f t="shared" ref="J9027:J9090" si="1417">"FM" &amp; IF(MONTH(B9027)&gt;=4, MONTH(B9027)-3, MONTH(B9027)+9)</f>
        <v>FM12</v>
      </c>
      <c r="K9027" t="str">
        <f t="shared" ref="K9027:K9090" si="1418" xml:space="preserve"> "FQ" &amp; INT((IF(MONTH(B9027)&gt;=4, MONTH(B9027)-3, MONTH(B9027)+9)-1)/3) + 1</f>
        <v>FQ4</v>
      </c>
    </row>
    <row r="9028" spans="1:11" x14ac:dyDescent="0.35">
      <c r="A9028" s="1" t="s">
        <v>21132</v>
      </c>
      <c r="B9028" s="1">
        <f t="shared" ref="B9028:B9091" si="1419">DATE(LEFT(A9028, 4), MID(A9028, FIND("_", A9028) + 1, FIND("_", A9028, FIND("_", A9028) + 1) - FIND("_", A9028) - 1), RIGHT(A9028, LEN(A9028) - FIND("_", A9028, FIND("_", A9028) + 1)))</f>
        <v>43169</v>
      </c>
      <c r="C9028">
        <f t="shared" si="1410"/>
        <v>2018</v>
      </c>
      <c r="D9028">
        <f t="shared" si="1411"/>
        <v>3</v>
      </c>
      <c r="E9028" t="str">
        <f t="shared" si="1412"/>
        <v>March</v>
      </c>
      <c r="F9028" t="str">
        <f t="shared" si="1413"/>
        <v>Q1</v>
      </c>
      <c r="G9028" t="str">
        <f t="shared" si="1414"/>
        <v>2018-Mar</v>
      </c>
      <c r="H9028">
        <f t="shared" si="1415"/>
        <v>7</v>
      </c>
      <c r="I9028" t="str">
        <f t="shared" si="1416"/>
        <v>Saturday</v>
      </c>
      <c r="J9028" t="str">
        <f t="shared" si="1417"/>
        <v>FM12</v>
      </c>
      <c r="K9028" t="str">
        <f t="shared" si="1418"/>
        <v>FQ4</v>
      </c>
    </row>
    <row r="9029" spans="1:11" x14ac:dyDescent="0.35">
      <c r="A9029" s="1" t="s">
        <v>20758</v>
      </c>
      <c r="B9029" s="1">
        <f t="shared" si="1419"/>
        <v>41691</v>
      </c>
      <c r="C9029">
        <f t="shared" si="1410"/>
        <v>2014</v>
      </c>
      <c r="D9029">
        <f t="shared" si="1411"/>
        <v>2</v>
      </c>
      <c r="E9029" t="str">
        <f t="shared" si="1412"/>
        <v>February</v>
      </c>
      <c r="F9029" t="str">
        <f t="shared" si="1413"/>
        <v>Q1</v>
      </c>
      <c r="G9029" t="str">
        <f t="shared" si="1414"/>
        <v>2014-Feb</v>
      </c>
      <c r="H9029">
        <f t="shared" si="1415"/>
        <v>6</v>
      </c>
      <c r="I9029" t="str">
        <f t="shared" si="1416"/>
        <v>Friday</v>
      </c>
      <c r="J9029" t="str">
        <f t="shared" si="1417"/>
        <v>FM11</v>
      </c>
      <c r="K9029" t="str">
        <f t="shared" si="1418"/>
        <v>FQ4</v>
      </c>
    </row>
    <row r="9030" spans="1:11" x14ac:dyDescent="0.35">
      <c r="A9030" s="1" t="s">
        <v>21315</v>
      </c>
      <c r="B9030" s="1">
        <f t="shared" si="1419"/>
        <v>40594</v>
      </c>
      <c r="C9030">
        <f t="shared" si="1410"/>
        <v>2011</v>
      </c>
      <c r="D9030">
        <f t="shared" si="1411"/>
        <v>2</v>
      </c>
      <c r="E9030" t="str">
        <f t="shared" si="1412"/>
        <v>February</v>
      </c>
      <c r="F9030" t="str">
        <f t="shared" si="1413"/>
        <v>Q1</v>
      </c>
      <c r="G9030" t="str">
        <f t="shared" si="1414"/>
        <v>2011-Feb</v>
      </c>
      <c r="H9030">
        <f t="shared" si="1415"/>
        <v>1</v>
      </c>
      <c r="I9030" t="str">
        <f t="shared" si="1416"/>
        <v>Sunday</v>
      </c>
      <c r="J9030" t="str">
        <f t="shared" si="1417"/>
        <v>FM11</v>
      </c>
      <c r="K9030" t="str">
        <f t="shared" si="1418"/>
        <v>FQ4</v>
      </c>
    </row>
    <row r="9031" spans="1:11" x14ac:dyDescent="0.35">
      <c r="A9031" s="1" t="s">
        <v>21235</v>
      </c>
      <c r="B9031" s="1">
        <f t="shared" si="1419"/>
        <v>42414</v>
      </c>
      <c r="C9031">
        <f t="shared" si="1410"/>
        <v>2016</v>
      </c>
      <c r="D9031">
        <f t="shared" si="1411"/>
        <v>2</v>
      </c>
      <c r="E9031" t="str">
        <f t="shared" si="1412"/>
        <v>February</v>
      </c>
      <c r="F9031" t="str">
        <f t="shared" si="1413"/>
        <v>Q1</v>
      </c>
      <c r="G9031" t="str">
        <f t="shared" si="1414"/>
        <v>2016-Feb</v>
      </c>
      <c r="H9031">
        <f t="shared" si="1415"/>
        <v>1</v>
      </c>
      <c r="I9031" t="str">
        <f t="shared" si="1416"/>
        <v>Sunday</v>
      </c>
      <c r="J9031" t="str">
        <f t="shared" si="1417"/>
        <v>FM11</v>
      </c>
      <c r="K9031" t="str">
        <f t="shared" si="1418"/>
        <v>FQ4</v>
      </c>
    </row>
    <row r="9032" spans="1:11" x14ac:dyDescent="0.35">
      <c r="A9032" s="1" t="s">
        <v>19961</v>
      </c>
      <c r="B9032" s="1">
        <f t="shared" si="1419"/>
        <v>40966</v>
      </c>
      <c r="C9032">
        <f t="shared" si="1410"/>
        <v>2012</v>
      </c>
      <c r="D9032">
        <f t="shared" si="1411"/>
        <v>2</v>
      </c>
      <c r="E9032" t="str">
        <f t="shared" si="1412"/>
        <v>February</v>
      </c>
      <c r="F9032" t="str">
        <f t="shared" si="1413"/>
        <v>Q1</v>
      </c>
      <c r="G9032" t="str">
        <f t="shared" si="1414"/>
        <v>2012-Feb</v>
      </c>
      <c r="H9032">
        <f t="shared" si="1415"/>
        <v>2</v>
      </c>
      <c r="I9032" t="str">
        <f t="shared" si="1416"/>
        <v>Monday</v>
      </c>
      <c r="J9032" t="str">
        <f t="shared" si="1417"/>
        <v>FM11</v>
      </c>
      <c r="K9032" t="str">
        <f t="shared" si="1418"/>
        <v>FQ4</v>
      </c>
    </row>
    <row r="9033" spans="1:11" x14ac:dyDescent="0.35">
      <c r="A9033" s="1" t="s">
        <v>21075</v>
      </c>
      <c r="B9033" s="1">
        <f t="shared" si="1419"/>
        <v>40600</v>
      </c>
      <c r="C9033">
        <f t="shared" si="1410"/>
        <v>2011</v>
      </c>
      <c r="D9033">
        <f t="shared" si="1411"/>
        <v>2</v>
      </c>
      <c r="E9033" t="str">
        <f t="shared" si="1412"/>
        <v>February</v>
      </c>
      <c r="F9033" t="str">
        <f t="shared" si="1413"/>
        <v>Q1</v>
      </c>
      <c r="G9033" t="str">
        <f t="shared" si="1414"/>
        <v>2011-Feb</v>
      </c>
      <c r="H9033">
        <f t="shared" si="1415"/>
        <v>7</v>
      </c>
      <c r="I9033" t="str">
        <f t="shared" si="1416"/>
        <v>Saturday</v>
      </c>
      <c r="J9033" t="str">
        <f t="shared" si="1417"/>
        <v>FM11</v>
      </c>
      <c r="K9033" t="str">
        <f t="shared" si="1418"/>
        <v>FQ4</v>
      </c>
    </row>
    <row r="9034" spans="1:11" x14ac:dyDescent="0.35">
      <c r="A9034" s="1" t="s">
        <v>21841</v>
      </c>
      <c r="B9034" s="1">
        <f t="shared" si="1419"/>
        <v>40951</v>
      </c>
      <c r="C9034">
        <f t="shared" si="1410"/>
        <v>2012</v>
      </c>
      <c r="D9034">
        <f t="shared" si="1411"/>
        <v>2</v>
      </c>
      <c r="E9034" t="str">
        <f t="shared" si="1412"/>
        <v>February</v>
      </c>
      <c r="F9034" t="str">
        <f t="shared" si="1413"/>
        <v>Q1</v>
      </c>
      <c r="G9034" t="str">
        <f t="shared" si="1414"/>
        <v>2012-Feb</v>
      </c>
      <c r="H9034">
        <f t="shared" si="1415"/>
        <v>1</v>
      </c>
      <c r="I9034" t="str">
        <f t="shared" si="1416"/>
        <v>Sunday</v>
      </c>
      <c r="J9034" t="str">
        <f t="shared" si="1417"/>
        <v>FM11</v>
      </c>
      <c r="K9034" t="str">
        <f t="shared" si="1418"/>
        <v>FQ4</v>
      </c>
    </row>
    <row r="9035" spans="1:11" x14ac:dyDescent="0.35">
      <c r="A9035" s="1" t="s">
        <v>20986</v>
      </c>
      <c r="B9035" s="1">
        <f t="shared" si="1419"/>
        <v>40947</v>
      </c>
      <c r="C9035">
        <f t="shared" si="1410"/>
        <v>2012</v>
      </c>
      <c r="D9035">
        <f t="shared" si="1411"/>
        <v>2</v>
      </c>
      <c r="E9035" t="str">
        <f t="shared" si="1412"/>
        <v>February</v>
      </c>
      <c r="F9035" t="str">
        <f t="shared" si="1413"/>
        <v>Q1</v>
      </c>
      <c r="G9035" t="str">
        <f t="shared" si="1414"/>
        <v>2012-Feb</v>
      </c>
      <c r="H9035">
        <f t="shared" si="1415"/>
        <v>4</v>
      </c>
      <c r="I9035" t="str">
        <f t="shared" si="1416"/>
        <v>Wednesday</v>
      </c>
      <c r="J9035" t="str">
        <f t="shared" si="1417"/>
        <v>FM11</v>
      </c>
      <c r="K9035" t="str">
        <f t="shared" si="1418"/>
        <v>FQ4</v>
      </c>
    </row>
    <row r="9036" spans="1:11" x14ac:dyDescent="0.35">
      <c r="A9036" s="1" t="s">
        <v>19692</v>
      </c>
      <c r="B9036" s="1">
        <f t="shared" si="1419"/>
        <v>42401</v>
      </c>
      <c r="C9036">
        <f t="shared" si="1410"/>
        <v>2016</v>
      </c>
      <c r="D9036">
        <f t="shared" si="1411"/>
        <v>2</v>
      </c>
      <c r="E9036" t="str">
        <f t="shared" si="1412"/>
        <v>February</v>
      </c>
      <c r="F9036" t="str">
        <f t="shared" si="1413"/>
        <v>Q1</v>
      </c>
      <c r="G9036" t="str">
        <f t="shared" si="1414"/>
        <v>2016-Feb</v>
      </c>
      <c r="H9036">
        <f t="shared" si="1415"/>
        <v>2</v>
      </c>
      <c r="I9036" t="str">
        <f t="shared" si="1416"/>
        <v>Monday</v>
      </c>
      <c r="J9036" t="str">
        <f t="shared" si="1417"/>
        <v>FM11</v>
      </c>
      <c r="K9036" t="str">
        <f t="shared" si="1418"/>
        <v>FQ4</v>
      </c>
    </row>
    <row r="9037" spans="1:11" x14ac:dyDescent="0.35">
      <c r="A9037" s="1" t="s">
        <v>19959</v>
      </c>
      <c r="B9037" s="1">
        <f t="shared" si="1419"/>
        <v>42787</v>
      </c>
      <c r="C9037">
        <f t="shared" si="1410"/>
        <v>2017</v>
      </c>
      <c r="D9037">
        <f t="shared" si="1411"/>
        <v>2</v>
      </c>
      <c r="E9037" t="str">
        <f t="shared" si="1412"/>
        <v>February</v>
      </c>
      <c r="F9037" t="str">
        <f t="shared" si="1413"/>
        <v>Q1</v>
      </c>
      <c r="G9037" t="str">
        <f t="shared" si="1414"/>
        <v>2017-Feb</v>
      </c>
      <c r="H9037">
        <f t="shared" si="1415"/>
        <v>3</v>
      </c>
      <c r="I9037" t="str">
        <f t="shared" si="1416"/>
        <v>Tuesday</v>
      </c>
      <c r="J9037" t="str">
        <f t="shared" si="1417"/>
        <v>FM11</v>
      </c>
      <c r="K9037" t="str">
        <f t="shared" si="1418"/>
        <v>FQ4</v>
      </c>
    </row>
    <row r="9038" spans="1:11" x14ac:dyDescent="0.35">
      <c r="A9038" s="1" t="s">
        <v>20104</v>
      </c>
      <c r="B9038" s="1">
        <f t="shared" si="1419"/>
        <v>41316</v>
      </c>
      <c r="C9038">
        <f t="shared" si="1410"/>
        <v>2013</v>
      </c>
      <c r="D9038">
        <f t="shared" si="1411"/>
        <v>2</v>
      </c>
      <c r="E9038" t="str">
        <f t="shared" si="1412"/>
        <v>February</v>
      </c>
      <c r="F9038" t="str">
        <f t="shared" si="1413"/>
        <v>Q1</v>
      </c>
      <c r="G9038" t="str">
        <f t="shared" si="1414"/>
        <v>2013-Feb</v>
      </c>
      <c r="H9038">
        <f t="shared" si="1415"/>
        <v>2</v>
      </c>
      <c r="I9038" t="str">
        <f t="shared" si="1416"/>
        <v>Monday</v>
      </c>
      <c r="J9038" t="str">
        <f t="shared" si="1417"/>
        <v>FM11</v>
      </c>
      <c r="K9038" t="str">
        <f t="shared" si="1418"/>
        <v>FQ4</v>
      </c>
    </row>
    <row r="9039" spans="1:11" x14ac:dyDescent="0.35">
      <c r="A9039" s="1" t="s">
        <v>19838</v>
      </c>
      <c r="B9039" s="1">
        <f t="shared" si="1419"/>
        <v>43155</v>
      </c>
      <c r="C9039">
        <f t="shared" si="1410"/>
        <v>2018</v>
      </c>
      <c r="D9039">
        <f t="shared" si="1411"/>
        <v>2</v>
      </c>
      <c r="E9039" t="str">
        <f t="shared" si="1412"/>
        <v>February</v>
      </c>
      <c r="F9039" t="str">
        <f t="shared" si="1413"/>
        <v>Q1</v>
      </c>
      <c r="G9039" t="str">
        <f t="shared" si="1414"/>
        <v>2018-Feb</v>
      </c>
      <c r="H9039">
        <f t="shared" si="1415"/>
        <v>7</v>
      </c>
      <c r="I9039" t="str">
        <f t="shared" si="1416"/>
        <v>Saturday</v>
      </c>
      <c r="J9039" t="str">
        <f t="shared" si="1417"/>
        <v>FM11</v>
      </c>
      <c r="K9039" t="str">
        <f t="shared" si="1418"/>
        <v>FQ4</v>
      </c>
    </row>
    <row r="9040" spans="1:11" x14ac:dyDescent="0.35">
      <c r="A9040" s="1" t="s">
        <v>20721</v>
      </c>
      <c r="B9040" s="1">
        <f t="shared" si="1419"/>
        <v>41314</v>
      </c>
      <c r="C9040">
        <f t="shared" si="1410"/>
        <v>2013</v>
      </c>
      <c r="D9040">
        <f t="shared" si="1411"/>
        <v>2</v>
      </c>
      <c r="E9040" t="str">
        <f t="shared" si="1412"/>
        <v>February</v>
      </c>
      <c r="F9040" t="str">
        <f t="shared" si="1413"/>
        <v>Q1</v>
      </c>
      <c r="G9040" t="str">
        <f t="shared" si="1414"/>
        <v>2013-Feb</v>
      </c>
      <c r="H9040">
        <f t="shared" si="1415"/>
        <v>7</v>
      </c>
      <c r="I9040" t="str">
        <f t="shared" si="1416"/>
        <v>Saturday</v>
      </c>
      <c r="J9040" t="str">
        <f t="shared" si="1417"/>
        <v>FM11</v>
      </c>
      <c r="K9040" t="str">
        <f t="shared" si="1418"/>
        <v>FQ4</v>
      </c>
    </row>
    <row r="9041" spans="1:11" x14ac:dyDescent="0.35">
      <c r="A9041" s="1" t="s">
        <v>22268</v>
      </c>
      <c r="B9041" s="1">
        <f t="shared" si="1419"/>
        <v>42053</v>
      </c>
      <c r="C9041">
        <f t="shared" si="1410"/>
        <v>2015</v>
      </c>
      <c r="D9041">
        <f t="shared" si="1411"/>
        <v>2</v>
      </c>
      <c r="E9041" t="str">
        <f t="shared" si="1412"/>
        <v>February</v>
      </c>
      <c r="F9041" t="str">
        <f t="shared" si="1413"/>
        <v>Q1</v>
      </c>
      <c r="G9041" t="str">
        <f t="shared" si="1414"/>
        <v>2015-Feb</v>
      </c>
      <c r="H9041">
        <f t="shared" si="1415"/>
        <v>4</v>
      </c>
      <c r="I9041" t="str">
        <f t="shared" si="1416"/>
        <v>Wednesday</v>
      </c>
      <c r="J9041" t="str">
        <f t="shared" si="1417"/>
        <v>FM11</v>
      </c>
      <c r="K9041" t="str">
        <f t="shared" si="1418"/>
        <v>FQ4</v>
      </c>
    </row>
    <row r="9042" spans="1:11" x14ac:dyDescent="0.35">
      <c r="A9042" s="1" t="s">
        <v>22203</v>
      </c>
      <c r="B9042" s="1">
        <f t="shared" si="1419"/>
        <v>42056</v>
      </c>
      <c r="C9042">
        <f t="shared" si="1410"/>
        <v>2015</v>
      </c>
      <c r="D9042">
        <f t="shared" si="1411"/>
        <v>2</v>
      </c>
      <c r="E9042" t="str">
        <f t="shared" si="1412"/>
        <v>February</v>
      </c>
      <c r="F9042" t="str">
        <f t="shared" si="1413"/>
        <v>Q1</v>
      </c>
      <c r="G9042" t="str">
        <f t="shared" si="1414"/>
        <v>2015-Feb</v>
      </c>
      <c r="H9042">
        <f t="shared" si="1415"/>
        <v>7</v>
      </c>
      <c r="I9042" t="str">
        <f t="shared" si="1416"/>
        <v>Saturday</v>
      </c>
      <c r="J9042" t="str">
        <f t="shared" si="1417"/>
        <v>FM11</v>
      </c>
      <c r="K9042" t="str">
        <f t="shared" si="1418"/>
        <v>FQ4</v>
      </c>
    </row>
    <row r="9043" spans="1:11" x14ac:dyDescent="0.35">
      <c r="A9043" s="1" t="s">
        <v>19591</v>
      </c>
      <c r="B9043" s="1">
        <f t="shared" si="1419"/>
        <v>41320</v>
      </c>
      <c r="C9043">
        <f t="shared" si="1410"/>
        <v>2013</v>
      </c>
      <c r="D9043">
        <f t="shared" si="1411"/>
        <v>2</v>
      </c>
      <c r="E9043" t="str">
        <f t="shared" si="1412"/>
        <v>February</v>
      </c>
      <c r="F9043" t="str">
        <f t="shared" si="1413"/>
        <v>Q1</v>
      </c>
      <c r="G9043" t="str">
        <f t="shared" si="1414"/>
        <v>2013-Feb</v>
      </c>
      <c r="H9043">
        <f t="shared" si="1415"/>
        <v>6</v>
      </c>
      <c r="I9043" t="str">
        <f t="shared" si="1416"/>
        <v>Friday</v>
      </c>
      <c r="J9043" t="str">
        <f t="shared" si="1417"/>
        <v>FM11</v>
      </c>
      <c r="K9043" t="str">
        <f t="shared" si="1418"/>
        <v>FQ4</v>
      </c>
    </row>
    <row r="9044" spans="1:11" x14ac:dyDescent="0.35">
      <c r="A9044" s="1" t="s">
        <v>20026</v>
      </c>
      <c r="B9044" s="1">
        <f t="shared" si="1419"/>
        <v>43150</v>
      </c>
      <c r="C9044">
        <f t="shared" si="1410"/>
        <v>2018</v>
      </c>
      <c r="D9044">
        <f t="shared" si="1411"/>
        <v>2</v>
      </c>
      <c r="E9044" t="str">
        <f t="shared" si="1412"/>
        <v>February</v>
      </c>
      <c r="F9044" t="str">
        <f t="shared" si="1413"/>
        <v>Q1</v>
      </c>
      <c r="G9044" t="str">
        <f t="shared" si="1414"/>
        <v>2018-Feb</v>
      </c>
      <c r="H9044">
        <f t="shared" si="1415"/>
        <v>2</v>
      </c>
      <c r="I9044" t="str">
        <f t="shared" si="1416"/>
        <v>Monday</v>
      </c>
      <c r="J9044" t="str">
        <f t="shared" si="1417"/>
        <v>FM11</v>
      </c>
      <c r="K9044" t="str">
        <f t="shared" si="1418"/>
        <v>FQ4</v>
      </c>
    </row>
    <row r="9045" spans="1:11" x14ac:dyDescent="0.35">
      <c r="A9045" s="1" t="s">
        <v>20798</v>
      </c>
      <c r="B9045" s="1">
        <f t="shared" si="1419"/>
        <v>41678</v>
      </c>
      <c r="C9045">
        <f t="shared" si="1410"/>
        <v>2014</v>
      </c>
      <c r="D9045">
        <f t="shared" si="1411"/>
        <v>2</v>
      </c>
      <c r="E9045" t="str">
        <f t="shared" si="1412"/>
        <v>February</v>
      </c>
      <c r="F9045" t="str">
        <f t="shared" si="1413"/>
        <v>Q1</v>
      </c>
      <c r="G9045" t="str">
        <f t="shared" si="1414"/>
        <v>2014-Feb</v>
      </c>
      <c r="H9045">
        <f t="shared" si="1415"/>
        <v>7</v>
      </c>
      <c r="I9045" t="str">
        <f t="shared" si="1416"/>
        <v>Saturday</v>
      </c>
      <c r="J9045" t="str">
        <f t="shared" si="1417"/>
        <v>FM11</v>
      </c>
      <c r="K9045" t="str">
        <f t="shared" si="1418"/>
        <v>FQ4</v>
      </c>
    </row>
    <row r="9046" spans="1:11" x14ac:dyDescent="0.35">
      <c r="A9046" s="1" t="s">
        <v>20032</v>
      </c>
      <c r="B9046" s="1">
        <f t="shared" si="1419"/>
        <v>42780</v>
      </c>
      <c r="C9046">
        <f t="shared" si="1410"/>
        <v>2017</v>
      </c>
      <c r="D9046">
        <f t="shared" si="1411"/>
        <v>2</v>
      </c>
      <c r="E9046" t="str">
        <f t="shared" si="1412"/>
        <v>February</v>
      </c>
      <c r="F9046" t="str">
        <f t="shared" si="1413"/>
        <v>Q1</v>
      </c>
      <c r="G9046" t="str">
        <f t="shared" si="1414"/>
        <v>2017-Feb</v>
      </c>
      <c r="H9046">
        <f t="shared" si="1415"/>
        <v>3</v>
      </c>
      <c r="I9046" t="str">
        <f t="shared" si="1416"/>
        <v>Tuesday</v>
      </c>
      <c r="J9046" t="str">
        <f t="shared" si="1417"/>
        <v>FM11</v>
      </c>
      <c r="K9046" t="str">
        <f t="shared" si="1418"/>
        <v>FQ4</v>
      </c>
    </row>
    <row r="9047" spans="1:11" x14ac:dyDescent="0.35">
      <c r="A9047" s="1" t="s">
        <v>19825</v>
      </c>
      <c r="B9047" s="1">
        <f t="shared" si="1419"/>
        <v>42057</v>
      </c>
      <c r="C9047">
        <f t="shared" si="1410"/>
        <v>2015</v>
      </c>
      <c r="D9047">
        <f t="shared" si="1411"/>
        <v>2</v>
      </c>
      <c r="E9047" t="str">
        <f t="shared" si="1412"/>
        <v>February</v>
      </c>
      <c r="F9047" t="str">
        <f t="shared" si="1413"/>
        <v>Q1</v>
      </c>
      <c r="G9047" t="str">
        <f t="shared" si="1414"/>
        <v>2015-Feb</v>
      </c>
      <c r="H9047">
        <f t="shared" si="1415"/>
        <v>1</v>
      </c>
      <c r="I9047" t="str">
        <f t="shared" si="1416"/>
        <v>Sunday</v>
      </c>
      <c r="J9047" t="str">
        <f t="shared" si="1417"/>
        <v>FM11</v>
      </c>
      <c r="K9047" t="str">
        <f t="shared" si="1418"/>
        <v>FQ4</v>
      </c>
    </row>
    <row r="9048" spans="1:11" x14ac:dyDescent="0.35">
      <c r="A9048" s="1" t="s">
        <v>20994</v>
      </c>
      <c r="B9048" s="1">
        <f t="shared" si="1419"/>
        <v>41658</v>
      </c>
      <c r="C9048">
        <f t="shared" si="1410"/>
        <v>2014</v>
      </c>
      <c r="D9048">
        <f t="shared" si="1411"/>
        <v>1</v>
      </c>
      <c r="E9048" t="str">
        <f t="shared" si="1412"/>
        <v>January</v>
      </c>
      <c r="F9048" t="str">
        <f t="shared" si="1413"/>
        <v>Q1</v>
      </c>
      <c r="G9048" t="str">
        <f t="shared" si="1414"/>
        <v>2014-Jan</v>
      </c>
      <c r="H9048">
        <f t="shared" si="1415"/>
        <v>1</v>
      </c>
      <c r="I9048" t="str">
        <f t="shared" si="1416"/>
        <v>Sunday</v>
      </c>
      <c r="J9048" t="str">
        <f t="shared" si="1417"/>
        <v>FM10</v>
      </c>
      <c r="K9048" t="str">
        <f t="shared" si="1418"/>
        <v>FQ4</v>
      </c>
    </row>
    <row r="9049" spans="1:11" x14ac:dyDescent="0.35">
      <c r="A9049" s="1" t="s">
        <v>22345</v>
      </c>
      <c r="B9049" s="1">
        <f t="shared" si="1419"/>
        <v>40918</v>
      </c>
      <c r="C9049">
        <f t="shared" si="1410"/>
        <v>2012</v>
      </c>
      <c r="D9049">
        <f t="shared" si="1411"/>
        <v>1</v>
      </c>
      <c r="E9049" t="str">
        <f t="shared" si="1412"/>
        <v>January</v>
      </c>
      <c r="F9049" t="str">
        <f t="shared" si="1413"/>
        <v>Q1</v>
      </c>
      <c r="G9049" t="str">
        <f t="shared" si="1414"/>
        <v>2012-Jan</v>
      </c>
      <c r="H9049">
        <f t="shared" si="1415"/>
        <v>3</v>
      </c>
      <c r="I9049" t="str">
        <f t="shared" si="1416"/>
        <v>Tuesday</v>
      </c>
      <c r="J9049" t="str">
        <f t="shared" si="1417"/>
        <v>FM10</v>
      </c>
      <c r="K9049" t="str">
        <f t="shared" si="1418"/>
        <v>FQ4</v>
      </c>
    </row>
    <row r="9050" spans="1:11" x14ac:dyDescent="0.35">
      <c r="A9050" s="1" t="s">
        <v>20455</v>
      </c>
      <c r="B9050" s="1">
        <f t="shared" si="1419"/>
        <v>42008</v>
      </c>
      <c r="C9050">
        <f t="shared" si="1410"/>
        <v>2015</v>
      </c>
      <c r="D9050">
        <f t="shared" si="1411"/>
        <v>1</v>
      </c>
      <c r="E9050" t="str">
        <f t="shared" si="1412"/>
        <v>January</v>
      </c>
      <c r="F9050" t="str">
        <f t="shared" si="1413"/>
        <v>Q1</v>
      </c>
      <c r="G9050" t="str">
        <f t="shared" si="1414"/>
        <v>2015-Jan</v>
      </c>
      <c r="H9050">
        <f t="shared" si="1415"/>
        <v>1</v>
      </c>
      <c r="I9050" t="str">
        <f t="shared" si="1416"/>
        <v>Sunday</v>
      </c>
      <c r="J9050" t="str">
        <f t="shared" si="1417"/>
        <v>FM10</v>
      </c>
      <c r="K9050" t="str">
        <f t="shared" si="1418"/>
        <v>FQ4</v>
      </c>
    </row>
    <row r="9051" spans="1:11" x14ac:dyDescent="0.35">
      <c r="A9051" s="1" t="s">
        <v>20901</v>
      </c>
      <c r="B9051" s="1">
        <f t="shared" si="1419"/>
        <v>43123</v>
      </c>
      <c r="C9051">
        <f t="shared" si="1410"/>
        <v>2018</v>
      </c>
      <c r="D9051">
        <f t="shared" si="1411"/>
        <v>1</v>
      </c>
      <c r="E9051" t="str">
        <f t="shared" si="1412"/>
        <v>January</v>
      </c>
      <c r="F9051" t="str">
        <f t="shared" si="1413"/>
        <v>Q1</v>
      </c>
      <c r="G9051" t="str">
        <f t="shared" si="1414"/>
        <v>2018-Jan</v>
      </c>
      <c r="H9051">
        <f t="shared" si="1415"/>
        <v>3</v>
      </c>
      <c r="I9051" t="str">
        <f t="shared" si="1416"/>
        <v>Tuesday</v>
      </c>
      <c r="J9051" t="str">
        <f t="shared" si="1417"/>
        <v>FM10</v>
      </c>
      <c r="K9051" t="str">
        <f t="shared" si="1418"/>
        <v>FQ4</v>
      </c>
    </row>
    <row r="9052" spans="1:11" x14ac:dyDescent="0.35">
      <c r="A9052" s="1" t="s">
        <v>22346</v>
      </c>
      <c r="B9052" s="1">
        <f t="shared" si="1419"/>
        <v>41664</v>
      </c>
      <c r="C9052">
        <f t="shared" si="1410"/>
        <v>2014</v>
      </c>
      <c r="D9052">
        <f t="shared" si="1411"/>
        <v>1</v>
      </c>
      <c r="E9052" t="str">
        <f t="shared" si="1412"/>
        <v>January</v>
      </c>
      <c r="F9052" t="str">
        <f t="shared" si="1413"/>
        <v>Q1</v>
      </c>
      <c r="G9052" t="str">
        <f t="shared" si="1414"/>
        <v>2014-Jan</v>
      </c>
      <c r="H9052">
        <f t="shared" si="1415"/>
        <v>7</v>
      </c>
      <c r="I9052" t="str">
        <f t="shared" si="1416"/>
        <v>Saturday</v>
      </c>
      <c r="J9052" t="str">
        <f t="shared" si="1417"/>
        <v>FM10</v>
      </c>
      <c r="K9052" t="str">
        <f t="shared" si="1418"/>
        <v>FQ4</v>
      </c>
    </row>
    <row r="9053" spans="1:11" x14ac:dyDescent="0.35">
      <c r="A9053" s="1" t="s">
        <v>20315</v>
      </c>
      <c r="B9053" s="1">
        <f t="shared" si="1419"/>
        <v>42027</v>
      </c>
      <c r="C9053">
        <f t="shared" si="1410"/>
        <v>2015</v>
      </c>
      <c r="D9053">
        <f t="shared" si="1411"/>
        <v>1</v>
      </c>
      <c r="E9053" t="str">
        <f t="shared" si="1412"/>
        <v>January</v>
      </c>
      <c r="F9053" t="str">
        <f t="shared" si="1413"/>
        <v>Q1</v>
      </c>
      <c r="G9053" t="str">
        <f t="shared" si="1414"/>
        <v>2015-Jan</v>
      </c>
      <c r="H9053">
        <f t="shared" si="1415"/>
        <v>6</v>
      </c>
      <c r="I9053" t="str">
        <f t="shared" si="1416"/>
        <v>Friday</v>
      </c>
      <c r="J9053" t="str">
        <f t="shared" si="1417"/>
        <v>FM10</v>
      </c>
      <c r="K9053" t="str">
        <f t="shared" si="1418"/>
        <v>FQ4</v>
      </c>
    </row>
    <row r="9054" spans="1:11" x14ac:dyDescent="0.35">
      <c r="A9054" s="1" t="s">
        <v>21732</v>
      </c>
      <c r="B9054" s="1">
        <f t="shared" si="1419"/>
        <v>40183</v>
      </c>
      <c r="C9054">
        <f t="shared" si="1410"/>
        <v>2010</v>
      </c>
      <c r="D9054">
        <f t="shared" si="1411"/>
        <v>1</v>
      </c>
      <c r="E9054" t="str">
        <f t="shared" si="1412"/>
        <v>January</v>
      </c>
      <c r="F9054" t="str">
        <f t="shared" si="1413"/>
        <v>Q1</v>
      </c>
      <c r="G9054" t="str">
        <f t="shared" si="1414"/>
        <v>2010-Jan</v>
      </c>
      <c r="H9054">
        <f t="shared" si="1415"/>
        <v>3</v>
      </c>
      <c r="I9054" t="str">
        <f t="shared" si="1416"/>
        <v>Tuesday</v>
      </c>
      <c r="J9054" t="str">
        <f t="shared" si="1417"/>
        <v>FM10</v>
      </c>
      <c r="K9054" t="str">
        <f t="shared" si="1418"/>
        <v>FQ4</v>
      </c>
    </row>
    <row r="9055" spans="1:11" x14ac:dyDescent="0.35">
      <c r="A9055" s="1" t="s">
        <v>20680</v>
      </c>
      <c r="B9055" s="1">
        <f t="shared" si="1419"/>
        <v>42026</v>
      </c>
      <c r="C9055">
        <f t="shared" si="1410"/>
        <v>2015</v>
      </c>
      <c r="D9055">
        <f t="shared" si="1411"/>
        <v>1</v>
      </c>
      <c r="E9055" t="str">
        <f t="shared" si="1412"/>
        <v>January</v>
      </c>
      <c r="F9055" t="str">
        <f t="shared" si="1413"/>
        <v>Q1</v>
      </c>
      <c r="G9055" t="str">
        <f t="shared" si="1414"/>
        <v>2015-Jan</v>
      </c>
      <c r="H9055">
        <f t="shared" si="1415"/>
        <v>5</v>
      </c>
      <c r="I9055" t="str">
        <f t="shared" si="1416"/>
        <v>Thursday</v>
      </c>
      <c r="J9055" t="str">
        <f t="shared" si="1417"/>
        <v>FM10</v>
      </c>
      <c r="K9055" t="str">
        <f t="shared" si="1418"/>
        <v>FQ4</v>
      </c>
    </row>
    <row r="9056" spans="1:11" x14ac:dyDescent="0.35">
      <c r="A9056" s="1" t="s">
        <v>21731</v>
      </c>
      <c r="B9056" s="1">
        <f t="shared" si="1419"/>
        <v>42763</v>
      </c>
      <c r="C9056">
        <f t="shared" si="1410"/>
        <v>2017</v>
      </c>
      <c r="D9056">
        <f t="shared" si="1411"/>
        <v>1</v>
      </c>
      <c r="E9056" t="str">
        <f t="shared" si="1412"/>
        <v>January</v>
      </c>
      <c r="F9056" t="str">
        <f t="shared" si="1413"/>
        <v>Q1</v>
      </c>
      <c r="G9056" t="str">
        <f t="shared" si="1414"/>
        <v>2017-Jan</v>
      </c>
      <c r="H9056">
        <f t="shared" si="1415"/>
        <v>7</v>
      </c>
      <c r="I9056" t="str">
        <f t="shared" si="1416"/>
        <v>Saturday</v>
      </c>
      <c r="J9056" t="str">
        <f t="shared" si="1417"/>
        <v>FM10</v>
      </c>
      <c r="K9056" t="str">
        <f t="shared" si="1418"/>
        <v>FQ4</v>
      </c>
    </row>
    <row r="9057" spans="1:11" x14ac:dyDescent="0.35">
      <c r="A9057" s="1" t="s">
        <v>20839</v>
      </c>
      <c r="B9057" s="1">
        <f t="shared" si="1419"/>
        <v>41280</v>
      </c>
      <c r="C9057">
        <f t="shared" si="1410"/>
        <v>2013</v>
      </c>
      <c r="D9057">
        <f t="shared" si="1411"/>
        <v>1</v>
      </c>
      <c r="E9057" t="str">
        <f t="shared" si="1412"/>
        <v>January</v>
      </c>
      <c r="F9057" t="str">
        <f t="shared" si="1413"/>
        <v>Q1</v>
      </c>
      <c r="G9057" t="str">
        <f t="shared" si="1414"/>
        <v>2013-Jan</v>
      </c>
      <c r="H9057">
        <f t="shared" si="1415"/>
        <v>1</v>
      </c>
      <c r="I9057" t="str">
        <f t="shared" si="1416"/>
        <v>Sunday</v>
      </c>
      <c r="J9057" t="str">
        <f t="shared" si="1417"/>
        <v>FM10</v>
      </c>
      <c r="K9057" t="str">
        <f t="shared" si="1418"/>
        <v>FQ4</v>
      </c>
    </row>
    <row r="9058" spans="1:11" x14ac:dyDescent="0.35">
      <c r="A9058" s="1" t="s">
        <v>21244</v>
      </c>
      <c r="B9058" s="1">
        <f t="shared" si="1419"/>
        <v>40920</v>
      </c>
      <c r="C9058">
        <f t="shared" si="1410"/>
        <v>2012</v>
      </c>
      <c r="D9058">
        <f t="shared" si="1411"/>
        <v>1</v>
      </c>
      <c r="E9058" t="str">
        <f t="shared" si="1412"/>
        <v>January</v>
      </c>
      <c r="F9058" t="str">
        <f t="shared" si="1413"/>
        <v>Q1</v>
      </c>
      <c r="G9058" t="str">
        <f t="shared" si="1414"/>
        <v>2012-Jan</v>
      </c>
      <c r="H9058">
        <f t="shared" si="1415"/>
        <v>5</v>
      </c>
      <c r="I9058" t="str">
        <f t="shared" si="1416"/>
        <v>Thursday</v>
      </c>
      <c r="J9058" t="str">
        <f t="shared" si="1417"/>
        <v>FM10</v>
      </c>
      <c r="K9058" t="str">
        <f t="shared" si="1418"/>
        <v>FQ4</v>
      </c>
    </row>
    <row r="9059" spans="1:11" x14ac:dyDescent="0.35">
      <c r="A9059" s="1" t="s">
        <v>21236</v>
      </c>
      <c r="B9059" s="1">
        <f t="shared" si="1419"/>
        <v>42743</v>
      </c>
      <c r="C9059">
        <f t="shared" si="1410"/>
        <v>2017</v>
      </c>
      <c r="D9059">
        <f t="shared" si="1411"/>
        <v>1</v>
      </c>
      <c r="E9059" t="str">
        <f t="shared" si="1412"/>
        <v>January</v>
      </c>
      <c r="F9059" t="str">
        <f t="shared" si="1413"/>
        <v>Q1</v>
      </c>
      <c r="G9059" t="str">
        <f t="shared" si="1414"/>
        <v>2017-Jan</v>
      </c>
      <c r="H9059">
        <f t="shared" si="1415"/>
        <v>1</v>
      </c>
      <c r="I9059" t="str">
        <f t="shared" si="1416"/>
        <v>Sunday</v>
      </c>
      <c r="J9059" t="str">
        <f t="shared" si="1417"/>
        <v>FM10</v>
      </c>
      <c r="K9059" t="str">
        <f t="shared" si="1418"/>
        <v>FQ4</v>
      </c>
    </row>
    <row r="9060" spans="1:11" x14ac:dyDescent="0.35">
      <c r="A9060" s="1" t="s">
        <v>21957</v>
      </c>
      <c r="B9060" s="1">
        <f t="shared" si="1419"/>
        <v>40571</v>
      </c>
      <c r="C9060">
        <f t="shared" si="1410"/>
        <v>2011</v>
      </c>
      <c r="D9060">
        <f t="shared" si="1411"/>
        <v>1</v>
      </c>
      <c r="E9060" t="str">
        <f t="shared" si="1412"/>
        <v>January</v>
      </c>
      <c r="F9060" t="str">
        <f t="shared" si="1413"/>
        <v>Q1</v>
      </c>
      <c r="G9060" t="str">
        <f t="shared" si="1414"/>
        <v>2011-Jan</v>
      </c>
      <c r="H9060">
        <f t="shared" si="1415"/>
        <v>6</v>
      </c>
      <c r="I9060" t="str">
        <f t="shared" si="1416"/>
        <v>Friday</v>
      </c>
      <c r="J9060" t="str">
        <f t="shared" si="1417"/>
        <v>FM10</v>
      </c>
      <c r="K9060" t="str">
        <f t="shared" si="1418"/>
        <v>FQ4</v>
      </c>
    </row>
    <row r="9061" spans="1:11" x14ac:dyDescent="0.35">
      <c r="A9061" s="1" t="s">
        <v>19853</v>
      </c>
      <c r="B9061" s="1">
        <f t="shared" si="1419"/>
        <v>42022</v>
      </c>
      <c r="C9061">
        <f t="shared" si="1410"/>
        <v>2015</v>
      </c>
      <c r="D9061">
        <f t="shared" si="1411"/>
        <v>1</v>
      </c>
      <c r="E9061" t="str">
        <f t="shared" si="1412"/>
        <v>January</v>
      </c>
      <c r="F9061" t="str">
        <f t="shared" si="1413"/>
        <v>Q1</v>
      </c>
      <c r="G9061" t="str">
        <f t="shared" si="1414"/>
        <v>2015-Jan</v>
      </c>
      <c r="H9061">
        <f t="shared" si="1415"/>
        <v>1</v>
      </c>
      <c r="I9061" t="str">
        <f t="shared" si="1416"/>
        <v>Sunday</v>
      </c>
      <c r="J9061" t="str">
        <f t="shared" si="1417"/>
        <v>FM10</v>
      </c>
      <c r="K9061" t="str">
        <f t="shared" si="1418"/>
        <v>FQ4</v>
      </c>
    </row>
    <row r="9062" spans="1:11" x14ac:dyDescent="0.35">
      <c r="A9062" s="1" t="s">
        <v>21850</v>
      </c>
      <c r="B9062" s="1">
        <f t="shared" si="1419"/>
        <v>41997</v>
      </c>
      <c r="C9062">
        <f t="shared" si="1410"/>
        <v>2014</v>
      </c>
      <c r="D9062">
        <f t="shared" si="1411"/>
        <v>12</v>
      </c>
      <c r="E9062" t="str">
        <f t="shared" si="1412"/>
        <v>December</v>
      </c>
      <c r="F9062" t="str">
        <f t="shared" si="1413"/>
        <v>Q4</v>
      </c>
      <c r="G9062" t="str">
        <f t="shared" si="1414"/>
        <v>2014-Dec</v>
      </c>
      <c r="H9062">
        <f t="shared" si="1415"/>
        <v>4</v>
      </c>
      <c r="I9062" t="str">
        <f t="shared" si="1416"/>
        <v>Wednesday</v>
      </c>
      <c r="J9062" t="str">
        <f t="shared" si="1417"/>
        <v>FM9</v>
      </c>
      <c r="K9062" t="str">
        <f t="shared" si="1418"/>
        <v>FQ3</v>
      </c>
    </row>
    <row r="9063" spans="1:11" x14ac:dyDescent="0.35">
      <c r="A9063" s="1" t="s">
        <v>22347</v>
      </c>
      <c r="B9063" s="1">
        <f t="shared" si="1419"/>
        <v>41995</v>
      </c>
      <c r="C9063">
        <f t="shared" si="1410"/>
        <v>2014</v>
      </c>
      <c r="D9063">
        <f t="shared" si="1411"/>
        <v>12</v>
      </c>
      <c r="E9063" t="str">
        <f t="shared" si="1412"/>
        <v>December</v>
      </c>
      <c r="F9063" t="str">
        <f t="shared" si="1413"/>
        <v>Q4</v>
      </c>
      <c r="G9063" t="str">
        <f t="shared" si="1414"/>
        <v>2014-Dec</v>
      </c>
      <c r="H9063">
        <f t="shared" si="1415"/>
        <v>2</v>
      </c>
      <c r="I9063" t="str">
        <f t="shared" si="1416"/>
        <v>Monday</v>
      </c>
      <c r="J9063" t="str">
        <f t="shared" si="1417"/>
        <v>FM9</v>
      </c>
      <c r="K9063" t="str">
        <f t="shared" si="1418"/>
        <v>FQ3</v>
      </c>
    </row>
    <row r="9064" spans="1:11" x14ac:dyDescent="0.35">
      <c r="A9064" s="1" t="s">
        <v>21675</v>
      </c>
      <c r="B9064" s="1">
        <f t="shared" si="1419"/>
        <v>40880</v>
      </c>
      <c r="C9064">
        <f t="shared" si="1410"/>
        <v>2011</v>
      </c>
      <c r="D9064">
        <f t="shared" si="1411"/>
        <v>12</v>
      </c>
      <c r="E9064" t="str">
        <f t="shared" si="1412"/>
        <v>December</v>
      </c>
      <c r="F9064" t="str">
        <f t="shared" si="1413"/>
        <v>Q4</v>
      </c>
      <c r="G9064" t="str">
        <f t="shared" si="1414"/>
        <v>2011-Dec</v>
      </c>
      <c r="H9064">
        <f t="shared" si="1415"/>
        <v>7</v>
      </c>
      <c r="I9064" t="str">
        <f t="shared" si="1416"/>
        <v>Saturday</v>
      </c>
      <c r="J9064" t="str">
        <f t="shared" si="1417"/>
        <v>FM9</v>
      </c>
      <c r="K9064" t="str">
        <f t="shared" si="1418"/>
        <v>FQ3</v>
      </c>
    </row>
    <row r="9065" spans="1:11" x14ac:dyDescent="0.35">
      <c r="A9065" s="1" t="s">
        <v>22212</v>
      </c>
      <c r="B9065" s="1">
        <f t="shared" si="1419"/>
        <v>41994</v>
      </c>
      <c r="C9065">
        <f t="shared" si="1410"/>
        <v>2014</v>
      </c>
      <c r="D9065">
        <f t="shared" si="1411"/>
        <v>12</v>
      </c>
      <c r="E9065" t="str">
        <f t="shared" si="1412"/>
        <v>December</v>
      </c>
      <c r="F9065" t="str">
        <f t="shared" si="1413"/>
        <v>Q4</v>
      </c>
      <c r="G9065" t="str">
        <f t="shared" si="1414"/>
        <v>2014-Dec</v>
      </c>
      <c r="H9065">
        <f t="shared" si="1415"/>
        <v>1</v>
      </c>
      <c r="I9065" t="str">
        <f t="shared" si="1416"/>
        <v>Sunday</v>
      </c>
      <c r="J9065" t="str">
        <f t="shared" si="1417"/>
        <v>FM9</v>
      </c>
      <c r="K9065" t="str">
        <f t="shared" si="1418"/>
        <v>FQ3</v>
      </c>
    </row>
    <row r="9066" spans="1:11" x14ac:dyDescent="0.35">
      <c r="A9066" s="1" t="s">
        <v>21593</v>
      </c>
      <c r="B9066" s="1">
        <f t="shared" si="1419"/>
        <v>40530</v>
      </c>
      <c r="C9066">
        <f t="shared" si="1410"/>
        <v>2010</v>
      </c>
      <c r="D9066">
        <f t="shared" si="1411"/>
        <v>12</v>
      </c>
      <c r="E9066" t="str">
        <f t="shared" si="1412"/>
        <v>December</v>
      </c>
      <c r="F9066" t="str">
        <f t="shared" si="1413"/>
        <v>Q4</v>
      </c>
      <c r="G9066" t="str">
        <f t="shared" si="1414"/>
        <v>2010-Dec</v>
      </c>
      <c r="H9066">
        <f t="shared" si="1415"/>
        <v>7</v>
      </c>
      <c r="I9066" t="str">
        <f t="shared" si="1416"/>
        <v>Saturday</v>
      </c>
      <c r="J9066" t="str">
        <f t="shared" si="1417"/>
        <v>FM9</v>
      </c>
      <c r="K9066" t="str">
        <f t="shared" si="1418"/>
        <v>FQ3</v>
      </c>
    </row>
    <row r="9067" spans="1:11" x14ac:dyDescent="0.35">
      <c r="A9067" s="1" t="s">
        <v>21801</v>
      </c>
      <c r="B9067" s="1">
        <f t="shared" si="1419"/>
        <v>42346</v>
      </c>
      <c r="C9067">
        <f t="shared" si="1410"/>
        <v>2015</v>
      </c>
      <c r="D9067">
        <f t="shared" si="1411"/>
        <v>12</v>
      </c>
      <c r="E9067" t="str">
        <f t="shared" si="1412"/>
        <v>December</v>
      </c>
      <c r="F9067" t="str">
        <f t="shared" si="1413"/>
        <v>Q4</v>
      </c>
      <c r="G9067" t="str">
        <f t="shared" si="1414"/>
        <v>2015-Dec</v>
      </c>
      <c r="H9067">
        <f t="shared" si="1415"/>
        <v>3</v>
      </c>
      <c r="I9067" t="str">
        <f t="shared" si="1416"/>
        <v>Tuesday</v>
      </c>
      <c r="J9067" t="str">
        <f t="shared" si="1417"/>
        <v>FM9</v>
      </c>
      <c r="K9067" t="str">
        <f t="shared" si="1418"/>
        <v>FQ3</v>
      </c>
    </row>
    <row r="9068" spans="1:11" x14ac:dyDescent="0.35">
      <c r="A9068" s="1" t="s">
        <v>21333</v>
      </c>
      <c r="B9068" s="1">
        <f t="shared" si="1419"/>
        <v>42352</v>
      </c>
      <c r="C9068">
        <f t="shared" si="1410"/>
        <v>2015</v>
      </c>
      <c r="D9068">
        <f t="shared" si="1411"/>
        <v>12</v>
      </c>
      <c r="E9068" t="str">
        <f t="shared" si="1412"/>
        <v>December</v>
      </c>
      <c r="F9068" t="str">
        <f t="shared" si="1413"/>
        <v>Q4</v>
      </c>
      <c r="G9068" t="str">
        <f t="shared" si="1414"/>
        <v>2015-Dec</v>
      </c>
      <c r="H9068">
        <f t="shared" si="1415"/>
        <v>2</v>
      </c>
      <c r="I9068" t="str">
        <f t="shared" si="1416"/>
        <v>Monday</v>
      </c>
      <c r="J9068" t="str">
        <f t="shared" si="1417"/>
        <v>FM9</v>
      </c>
      <c r="K9068" t="str">
        <f t="shared" si="1418"/>
        <v>FQ3</v>
      </c>
    </row>
    <row r="9069" spans="1:11" x14ac:dyDescent="0.35">
      <c r="A9069" s="1" t="s">
        <v>20909</v>
      </c>
      <c r="B9069" s="1">
        <f t="shared" si="1419"/>
        <v>40905</v>
      </c>
      <c r="C9069">
        <f t="shared" si="1410"/>
        <v>2011</v>
      </c>
      <c r="D9069">
        <f t="shared" si="1411"/>
        <v>12</v>
      </c>
      <c r="E9069" t="str">
        <f t="shared" si="1412"/>
        <v>December</v>
      </c>
      <c r="F9069" t="str">
        <f t="shared" si="1413"/>
        <v>Q4</v>
      </c>
      <c r="G9069" t="str">
        <f t="shared" si="1414"/>
        <v>2011-Dec</v>
      </c>
      <c r="H9069">
        <f t="shared" si="1415"/>
        <v>4</v>
      </c>
      <c r="I9069" t="str">
        <f t="shared" si="1416"/>
        <v>Wednesday</v>
      </c>
      <c r="J9069" t="str">
        <f t="shared" si="1417"/>
        <v>FM9</v>
      </c>
      <c r="K9069" t="str">
        <f t="shared" si="1418"/>
        <v>FQ3</v>
      </c>
    </row>
    <row r="9070" spans="1:11" x14ac:dyDescent="0.35">
      <c r="A9070" s="1" t="s">
        <v>20048</v>
      </c>
      <c r="B9070" s="1">
        <f t="shared" si="1419"/>
        <v>41246</v>
      </c>
      <c r="C9070">
        <f t="shared" si="1410"/>
        <v>2012</v>
      </c>
      <c r="D9070">
        <f t="shared" si="1411"/>
        <v>12</v>
      </c>
      <c r="E9070" t="str">
        <f t="shared" si="1412"/>
        <v>December</v>
      </c>
      <c r="F9070" t="str">
        <f t="shared" si="1413"/>
        <v>Q4</v>
      </c>
      <c r="G9070" t="str">
        <f t="shared" si="1414"/>
        <v>2012-Dec</v>
      </c>
      <c r="H9070">
        <f t="shared" si="1415"/>
        <v>2</v>
      </c>
      <c r="I9070" t="str">
        <f t="shared" si="1416"/>
        <v>Monday</v>
      </c>
      <c r="J9070" t="str">
        <f t="shared" si="1417"/>
        <v>FM9</v>
      </c>
      <c r="K9070" t="str">
        <f t="shared" si="1418"/>
        <v>FQ3</v>
      </c>
    </row>
    <row r="9071" spans="1:11" x14ac:dyDescent="0.35">
      <c r="A9071" s="1" t="s">
        <v>22307</v>
      </c>
      <c r="B9071" s="1">
        <f t="shared" si="1419"/>
        <v>42707</v>
      </c>
      <c r="C9071">
        <f t="shared" si="1410"/>
        <v>2016</v>
      </c>
      <c r="D9071">
        <f t="shared" si="1411"/>
        <v>12</v>
      </c>
      <c r="E9071" t="str">
        <f t="shared" si="1412"/>
        <v>December</v>
      </c>
      <c r="F9071" t="str">
        <f t="shared" si="1413"/>
        <v>Q4</v>
      </c>
      <c r="G9071" t="str">
        <f t="shared" si="1414"/>
        <v>2016-Dec</v>
      </c>
      <c r="H9071">
        <f t="shared" si="1415"/>
        <v>7</v>
      </c>
      <c r="I9071" t="str">
        <f t="shared" si="1416"/>
        <v>Saturday</v>
      </c>
      <c r="J9071" t="str">
        <f t="shared" si="1417"/>
        <v>FM9</v>
      </c>
      <c r="K9071" t="str">
        <f t="shared" si="1418"/>
        <v>FQ3</v>
      </c>
    </row>
    <row r="9072" spans="1:11" x14ac:dyDescent="0.35">
      <c r="A9072" s="1" t="s">
        <v>20460</v>
      </c>
      <c r="B9072" s="1">
        <f t="shared" si="1419"/>
        <v>40525</v>
      </c>
      <c r="C9072">
        <f t="shared" si="1410"/>
        <v>2010</v>
      </c>
      <c r="D9072">
        <f t="shared" si="1411"/>
        <v>12</v>
      </c>
      <c r="E9072" t="str">
        <f t="shared" si="1412"/>
        <v>December</v>
      </c>
      <c r="F9072" t="str">
        <f t="shared" si="1413"/>
        <v>Q4</v>
      </c>
      <c r="G9072" t="str">
        <f t="shared" si="1414"/>
        <v>2010-Dec</v>
      </c>
      <c r="H9072">
        <f t="shared" si="1415"/>
        <v>2</v>
      </c>
      <c r="I9072" t="str">
        <f t="shared" si="1416"/>
        <v>Monday</v>
      </c>
      <c r="J9072" t="str">
        <f t="shared" si="1417"/>
        <v>FM9</v>
      </c>
      <c r="K9072" t="str">
        <f t="shared" si="1418"/>
        <v>FQ3</v>
      </c>
    </row>
    <row r="9073" spans="1:11" x14ac:dyDescent="0.35">
      <c r="A9073" s="1" t="s">
        <v>19881</v>
      </c>
      <c r="B9073" s="1">
        <f t="shared" si="1419"/>
        <v>40859</v>
      </c>
      <c r="C9073">
        <f t="shared" si="1410"/>
        <v>2011</v>
      </c>
      <c r="D9073">
        <f t="shared" si="1411"/>
        <v>11</v>
      </c>
      <c r="E9073" t="str">
        <f t="shared" si="1412"/>
        <v>November</v>
      </c>
      <c r="F9073" t="str">
        <f t="shared" si="1413"/>
        <v>Q4</v>
      </c>
      <c r="G9073" t="str">
        <f t="shared" si="1414"/>
        <v>2011-Nov</v>
      </c>
      <c r="H9073">
        <f t="shared" si="1415"/>
        <v>7</v>
      </c>
      <c r="I9073" t="str">
        <f t="shared" si="1416"/>
        <v>Saturday</v>
      </c>
      <c r="J9073" t="str">
        <f t="shared" si="1417"/>
        <v>FM8</v>
      </c>
      <c r="K9073" t="str">
        <f t="shared" si="1418"/>
        <v>FQ3</v>
      </c>
    </row>
    <row r="9074" spans="1:11" x14ac:dyDescent="0.35">
      <c r="A9074" s="1" t="s">
        <v>22323</v>
      </c>
      <c r="B9074" s="1">
        <f t="shared" si="1419"/>
        <v>41949</v>
      </c>
      <c r="C9074">
        <f t="shared" si="1410"/>
        <v>2014</v>
      </c>
      <c r="D9074">
        <f t="shared" si="1411"/>
        <v>11</v>
      </c>
      <c r="E9074" t="str">
        <f t="shared" si="1412"/>
        <v>November</v>
      </c>
      <c r="F9074" t="str">
        <f t="shared" si="1413"/>
        <v>Q4</v>
      </c>
      <c r="G9074" t="str">
        <f t="shared" si="1414"/>
        <v>2014-Nov</v>
      </c>
      <c r="H9074">
        <f t="shared" si="1415"/>
        <v>5</v>
      </c>
      <c r="I9074" t="str">
        <f t="shared" si="1416"/>
        <v>Thursday</v>
      </c>
      <c r="J9074" t="str">
        <f t="shared" si="1417"/>
        <v>FM8</v>
      </c>
      <c r="K9074" t="str">
        <f t="shared" si="1418"/>
        <v>FQ3</v>
      </c>
    </row>
    <row r="9075" spans="1:11" x14ac:dyDescent="0.35">
      <c r="A9075" s="1" t="s">
        <v>20688</v>
      </c>
      <c r="B9075" s="1">
        <f t="shared" si="1419"/>
        <v>41946</v>
      </c>
      <c r="C9075">
        <f t="shared" si="1410"/>
        <v>2014</v>
      </c>
      <c r="D9075">
        <f t="shared" si="1411"/>
        <v>11</v>
      </c>
      <c r="E9075" t="str">
        <f t="shared" si="1412"/>
        <v>November</v>
      </c>
      <c r="F9075" t="str">
        <f t="shared" si="1413"/>
        <v>Q4</v>
      </c>
      <c r="G9075" t="str">
        <f t="shared" si="1414"/>
        <v>2014-Nov</v>
      </c>
      <c r="H9075">
        <f t="shared" si="1415"/>
        <v>2</v>
      </c>
      <c r="I9075" t="str">
        <f t="shared" si="1416"/>
        <v>Monday</v>
      </c>
      <c r="J9075" t="str">
        <f t="shared" si="1417"/>
        <v>FM8</v>
      </c>
      <c r="K9075" t="str">
        <f t="shared" si="1418"/>
        <v>FQ3</v>
      </c>
    </row>
    <row r="9076" spans="1:11" x14ac:dyDescent="0.35">
      <c r="A9076" s="1" t="s">
        <v>21682</v>
      </c>
      <c r="B9076" s="1">
        <f t="shared" si="1419"/>
        <v>41586</v>
      </c>
      <c r="C9076">
        <f t="shared" si="1410"/>
        <v>2013</v>
      </c>
      <c r="D9076">
        <f t="shared" si="1411"/>
        <v>11</v>
      </c>
      <c r="E9076" t="str">
        <f t="shared" si="1412"/>
        <v>November</v>
      </c>
      <c r="F9076" t="str">
        <f t="shared" si="1413"/>
        <v>Q4</v>
      </c>
      <c r="G9076" t="str">
        <f t="shared" si="1414"/>
        <v>2013-Nov</v>
      </c>
      <c r="H9076">
        <f t="shared" si="1415"/>
        <v>6</v>
      </c>
      <c r="I9076" t="str">
        <f t="shared" si="1416"/>
        <v>Friday</v>
      </c>
      <c r="J9076" t="str">
        <f t="shared" si="1417"/>
        <v>FM8</v>
      </c>
      <c r="K9076" t="str">
        <f t="shared" si="1418"/>
        <v>FQ3</v>
      </c>
    </row>
    <row r="9077" spans="1:11" x14ac:dyDescent="0.35">
      <c r="A9077" s="1" t="s">
        <v>22235</v>
      </c>
      <c r="B9077" s="1">
        <f t="shared" si="1419"/>
        <v>40865</v>
      </c>
      <c r="C9077">
        <f t="shared" si="1410"/>
        <v>2011</v>
      </c>
      <c r="D9077">
        <f t="shared" si="1411"/>
        <v>11</v>
      </c>
      <c r="E9077" t="str">
        <f t="shared" si="1412"/>
        <v>November</v>
      </c>
      <c r="F9077" t="str">
        <f t="shared" si="1413"/>
        <v>Q4</v>
      </c>
      <c r="G9077" t="str">
        <f t="shared" si="1414"/>
        <v>2011-Nov</v>
      </c>
      <c r="H9077">
        <f t="shared" si="1415"/>
        <v>6</v>
      </c>
      <c r="I9077" t="str">
        <f t="shared" si="1416"/>
        <v>Friday</v>
      </c>
      <c r="J9077" t="str">
        <f t="shared" si="1417"/>
        <v>FM8</v>
      </c>
      <c r="K9077" t="str">
        <f t="shared" si="1418"/>
        <v>FQ3</v>
      </c>
    </row>
    <row r="9078" spans="1:11" x14ac:dyDescent="0.35">
      <c r="A9078" s="1" t="s">
        <v>22070</v>
      </c>
      <c r="B9078" s="1">
        <f t="shared" si="1419"/>
        <v>43063</v>
      </c>
      <c r="C9078">
        <f t="shared" si="1410"/>
        <v>2017</v>
      </c>
      <c r="D9078">
        <f t="shared" si="1411"/>
        <v>11</v>
      </c>
      <c r="E9078" t="str">
        <f t="shared" si="1412"/>
        <v>November</v>
      </c>
      <c r="F9078" t="str">
        <f t="shared" si="1413"/>
        <v>Q4</v>
      </c>
      <c r="G9078" t="str">
        <f t="shared" si="1414"/>
        <v>2017-Nov</v>
      </c>
      <c r="H9078">
        <f t="shared" si="1415"/>
        <v>6</v>
      </c>
      <c r="I9078" t="str">
        <f t="shared" si="1416"/>
        <v>Friday</v>
      </c>
      <c r="J9078" t="str">
        <f t="shared" si="1417"/>
        <v>FM8</v>
      </c>
      <c r="K9078" t="str">
        <f t="shared" si="1418"/>
        <v>FQ3</v>
      </c>
    </row>
    <row r="9079" spans="1:11" x14ac:dyDescent="0.35">
      <c r="A9079" s="1" t="s">
        <v>19894</v>
      </c>
      <c r="B9079" s="1">
        <f t="shared" si="1419"/>
        <v>41591</v>
      </c>
      <c r="C9079">
        <f t="shared" si="1410"/>
        <v>2013</v>
      </c>
      <c r="D9079">
        <f t="shared" si="1411"/>
        <v>11</v>
      </c>
      <c r="E9079" t="str">
        <f t="shared" si="1412"/>
        <v>November</v>
      </c>
      <c r="F9079" t="str">
        <f t="shared" si="1413"/>
        <v>Q4</v>
      </c>
      <c r="G9079" t="str">
        <f t="shared" si="1414"/>
        <v>2013-Nov</v>
      </c>
      <c r="H9079">
        <f t="shared" si="1415"/>
        <v>4</v>
      </c>
      <c r="I9079" t="str">
        <f t="shared" si="1416"/>
        <v>Wednesday</v>
      </c>
      <c r="J9079" t="str">
        <f t="shared" si="1417"/>
        <v>FM8</v>
      </c>
      <c r="K9079" t="str">
        <f t="shared" si="1418"/>
        <v>FQ3</v>
      </c>
    </row>
    <row r="9080" spans="1:11" x14ac:dyDescent="0.35">
      <c r="A9080" s="1" t="s">
        <v>19622</v>
      </c>
      <c r="B9080" s="1">
        <f t="shared" si="1419"/>
        <v>42323</v>
      </c>
      <c r="C9080">
        <f t="shared" si="1410"/>
        <v>2015</v>
      </c>
      <c r="D9080">
        <f t="shared" si="1411"/>
        <v>11</v>
      </c>
      <c r="E9080" t="str">
        <f t="shared" si="1412"/>
        <v>November</v>
      </c>
      <c r="F9080" t="str">
        <f t="shared" si="1413"/>
        <v>Q4</v>
      </c>
      <c r="G9080" t="str">
        <f t="shared" si="1414"/>
        <v>2015-Nov</v>
      </c>
      <c r="H9080">
        <f t="shared" si="1415"/>
        <v>1</v>
      </c>
      <c r="I9080" t="str">
        <f t="shared" si="1416"/>
        <v>Sunday</v>
      </c>
      <c r="J9080" t="str">
        <f t="shared" si="1417"/>
        <v>FM8</v>
      </c>
      <c r="K9080" t="str">
        <f t="shared" si="1418"/>
        <v>FQ3</v>
      </c>
    </row>
    <row r="9081" spans="1:11" x14ac:dyDescent="0.35">
      <c r="A9081" s="1" t="s">
        <v>19975</v>
      </c>
      <c r="B9081" s="1">
        <f t="shared" si="1419"/>
        <v>40494</v>
      </c>
      <c r="C9081">
        <f t="shared" si="1410"/>
        <v>2010</v>
      </c>
      <c r="D9081">
        <f t="shared" si="1411"/>
        <v>11</v>
      </c>
      <c r="E9081" t="str">
        <f t="shared" si="1412"/>
        <v>November</v>
      </c>
      <c r="F9081" t="str">
        <f t="shared" si="1413"/>
        <v>Q4</v>
      </c>
      <c r="G9081" t="str">
        <f t="shared" si="1414"/>
        <v>2010-Nov</v>
      </c>
      <c r="H9081">
        <f t="shared" si="1415"/>
        <v>6</v>
      </c>
      <c r="I9081" t="str">
        <f t="shared" si="1416"/>
        <v>Friday</v>
      </c>
      <c r="J9081" t="str">
        <f t="shared" si="1417"/>
        <v>FM8</v>
      </c>
      <c r="K9081" t="str">
        <f t="shared" si="1418"/>
        <v>FQ3</v>
      </c>
    </row>
    <row r="9082" spans="1:11" x14ac:dyDescent="0.35">
      <c r="A9082" s="1" t="s">
        <v>21959</v>
      </c>
      <c r="B9082" s="1">
        <f t="shared" si="1419"/>
        <v>41962</v>
      </c>
      <c r="C9082">
        <f t="shared" si="1410"/>
        <v>2014</v>
      </c>
      <c r="D9082">
        <f t="shared" si="1411"/>
        <v>11</v>
      </c>
      <c r="E9082" t="str">
        <f t="shared" si="1412"/>
        <v>November</v>
      </c>
      <c r="F9082" t="str">
        <f t="shared" si="1413"/>
        <v>Q4</v>
      </c>
      <c r="G9082" t="str">
        <f t="shared" si="1414"/>
        <v>2014-Nov</v>
      </c>
      <c r="H9082">
        <f t="shared" si="1415"/>
        <v>4</v>
      </c>
      <c r="I9082" t="str">
        <f t="shared" si="1416"/>
        <v>Wednesday</v>
      </c>
      <c r="J9082" t="str">
        <f t="shared" si="1417"/>
        <v>FM8</v>
      </c>
      <c r="K9082" t="str">
        <f t="shared" si="1418"/>
        <v>FQ3</v>
      </c>
    </row>
    <row r="9083" spans="1:11" x14ac:dyDescent="0.35">
      <c r="A9083" s="1" t="s">
        <v>20644</v>
      </c>
      <c r="B9083" s="1">
        <f t="shared" si="1419"/>
        <v>40835</v>
      </c>
      <c r="C9083">
        <f t="shared" si="1410"/>
        <v>2011</v>
      </c>
      <c r="D9083">
        <f t="shared" si="1411"/>
        <v>10</v>
      </c>
      <c r="E9083" t="str">
        <f t="shared" si="1412"/>
        <v>October</v>
      </c>
      <c r="F9083" t="str">
        <f t="shared" si="1413"/>
        <v>Q4</v>
      </c>
      <c r="G9083" t="str">
        <f t="shared" si="1414"/>
        <v>2011-Oct</v>
      </c>
      <c r="H9083">
        <f t="shared" si="1415"/>
        <v>4</v>
      </c>
      <c r="I9083" t="str">
        <f t="shared" si="1416"/>
        <v>Wednesday</v>
      </c>
      <c r="J9083" t="str">
        <f t="shared" si="1417"/>
        <v>FM7</v>
      </c>
      <c r="K9083" t="str">
        <f t="shared" si="1418"/>
        <v>FQ3</v>
      </c>
    </row>
    <row r="9084" spans="1:11" x14ac:dyDescent="0.35">
      <c r="A9084" s="1" t="s">
        <v>20633</v>
      </c>
      <c r="B9084" s="1">
        <f t="shared" si="1419"/>
        <v>41924</v>
      </c>
      <c r="C9084">
        <f t="shared" si="1410"/>
        <v>2014</v>
      </c>
      <c r="D9084">
        <f t="shared" si="1411"/>
        <v>10</v>
      </c>
      <c r="E9084" t="str">
        <f t="shared" si="1412"/>
        <v>October</v>
      </c>
      <c r="F9084" t="str">
        <f t="shared" si="1413"/>
        <v>Q4</v>
      </c>
      <c r="G9084" t="str">
        <f t="shared" si="1414"/>
        <v>2014-Oct</v>
      </c>
      <c r="H9084">
        <f t="shared" si="1415"/>
        <v>1</v>
      </c>
      <c r="I9084" t="str">
        <f t="shared" si="1416"/>
        <v>Sunday</v>
      </c>
      <c r="J9084" t="str">
        <f t="shared" si="1417"/>
        <v>FM7</v>
      </c>
      <c r="K9084" t="str">
        <f t="shared" si="1418"/>
        <v>FQ3</v>
      </c>
    </row>
    <row r="9085" spans="1:11" x14ac:dyDescent="0.35">
      <c r="A9085" s="1" t="s">
        <v>20356</v>
      </c>
      <c r="B9085" s="1">
        <f t="shared" si="1419"/>
        <v>40822</v>
      </c>
      <c r="C9085">
        <f t="shared" si="1410"/>
        <v>2011</v>
      </c>
      <c r="D9085">
        <f t="shared" si="1411"/>
        <v>10</v>
      </c>
      <c r="E9085" t="str">
        <f t="shared" si="1412"/>
        <v>October</v>
      </c>
      <c r="F9085" t="str">
        <f t="shared" si="1413"/>
        <v>Q4</v>
      </c>
      <c r="G9085" t="str">
        <f t="shared" si="1414"/>
        <v>2011-Oct</v>
      </c>
      <c r="H9085">
        <f t="shared" si="1415"/>
        <v>5</v>
      </c>
      <c r="I9085" t="str">
        <f t="shared" si="1416"/>
        <v>Thursday</v>
      </c>
      <c r="J9085" t="str">
        <f t="shared" si="1417"/>
        <v>FM7</v>
      </c>
      <c r="K9085" t="str">
        <f t="shared" si="1418"/>
        <v>FQ3</v>
      </c>
    </row>
    <row r="9086" spans="1:11" x14ac:dyDescent="0.35">
      <c r="A9086" s="1" t="s">
        <v>22078</v>
      </c>
      <c r="B9086" s="1">
        <f t="shared" si="1419"/>
        <v>41197</v>
      </c>
      <c r="C9086">
        <f t="shared" si="1410"/>
        <v>2012</v>
      </c>
      <c r="D9086">
        <f t="shared" si="1411"/>
        <v>10</v>
      </c>
      <c r="E9086" t="str">
        <f t="shared" si="1412"/>
        <v>October</v>
      </c>
      <c r="F9086" t="str">
        <f t="shared" si="1413"/>
        <v>Q4</v>
      </c>
      <c r="G9086" t="str">
        <f t="shared" si="1414"/>
        <v>2012-Oct</v>
      </c>
      <c r="H9086">
        <f t="shared" si="1415"/>
        <v>2</v>
      </c>
      <c r="I9086" t="str">
        <f t="shared" si="1416"/>
        <v>Monday</v>
      </c>
      <c r="J9086" t="str">
        <f t="shared" si="1417"/>
        <v>FM7</v>
      </c>
      <c r="K9086" t="str">
        <f t="shared" si="1418"/>
        <v>FQ3</v>
      </c>
    </row>
    <row r="9087" spans="1:11" x14ac:dyDescent="0.35">
      <c r="A9087" s="1" t="s">
        <v>20732</v>
      </c>
      <c r="B9087" s="1">
        <f t="shared" si="1419"/>
        <v>42278</v>
      </c>
      <c r="C9087">
        <f t="shared" si="1410"/>
        <v>2015</v>
      </c>
      <c r="D9087">
        <f t="shared" si="1411"/>
        <v>10</v>
      </c>
      <c r="E9087" t="str">
        <f t="shared" si="1412"/>
        <v>October</v>
      </c>
      <c r="F9087" t="str">
        <f t="shared" si="1413"/>
        <v>Q4</v>
      </c>
      <c r="G9087" t="str">
        <f t="shared" si="1414"/>
        <v>2015-Oct</v>
      </c>
      <c r="H9087">
        <f t="shared" si="1415"/>
        <v>5</v>
      </c>
      <c r="I9087" t="str">
        <f t="shared" si="1416"/>
        <v>Thursday</v>
      </c>
      <c r="J9087" t="str">
        <f t="shared" si="1417"/>
        <v>FM7</v>
      </c>
      <c r="K9087" t="str">
        <f t="shared" si="1418"/>
        <v>FQ3</v>
      </c>
    </row>
    <row r="9088" spans="1:11" x14ac:dyDescent="0.35">
      <c r="A9088" s="1" t="s">
        <v>19650</v>
      </c>
      <c r="B9088" s="1">
        <f t="shared" si="1419"/>
        <v>41527</v>
      </c>
      <c r="C9088">
        <f t="shared" si="1410"/>
        <v>2013</v>
      </c>
      <c r="D9088">
        <f t="shared" si="1411"/>
        <v>9</v>
      </c>
      <c r="E9088" t="str">
        <f t="shared" si="1412"/>
        <v>September</v>
      </c>
      <c r="F9088" t="str">
        <f t="shared" si="1413"/>
        <v>Q3</v>
      </c>
      <c r="G9088" t="str">
        <f t="shared" si="1414"/>
        <v>2013-Sep</v>
      </c>
      <c r="H9088">
        <f t="shared" si="1415"/>
        <v>3</v>
      </c>
      <c r="I9088" t="str">
        <f t="shared" si="1416"/>
        <v>Tuesday</v>
      </c>
      <c r="J9088" t="str">
        <f t="shared" si="1417"/>
        <v>FM6</v>
      </c>
      <c r="K9088" t="str">
        <f t="shared" si="1418"/>
        <v>FQ2</v>
      </c>
    </row>
    <row r="9089" spans="1:11" x14ac:dyDescent="0.35">
      <c r="A9089" s="1" t="s">
        <v>20475</v>
      </c>
      <c r="B9089" s="1">
        <f t="shared" si="1419"/>
        <v>41177</v>
      </c>
      <c r="C9089">
        <f t="shared" si="1410"/>
        <v>2012</v>
      </c>
      <c r="D9089">
        <f t="shared" si="1411"/>
        <v>9</v>
      </c>
      <c r="E9089" t="str">
        <f t="shared" si="1412"/>
        <v>September</v>
      </c>
      <c r="F9089" t="str">
        <f t="shared" si="1413"/>
        <v>Q3</v>
      </c>
      <c r="G9089" t="str">
        <f t="shared" si="1414"/>
        <v>2012-Sep</v>
      </c>
      <c r="H9089">
        <f t="shared" si="1415"/>
        <v>3</v>
      </c>
      <c r="I9089" t="str">
        <f t="shared" si="1416"/>
        <v>Tuesday</v>
      </c>
      <c r="J9089" t="str">
        <f t="shared" si="1417"/>
        <v>FM6</v>
      </c>
      <c r="K9089" t="str">
        <f t="shared" si="1418"/>
        <v>FQ2</v>
      </c>
    </row>
    <row r="9090" spans="1:11" x14ac:dyDescent="0.35">
      <c r="A9090" s="1" t="s">
        <v>19650</v>
      </c>
      <c r="B9090" s="1">
        <f t="shared" si="1419"/>
        <v>41527</v>
      </c>
      <c r="C9090">
        <f t="shared" si="1410"/>
        <v>2013</v>
      </c>
      <c r="D9090">
        <f t="shared" si="1411"/>
        <v>9</v>
      </c>
      <c r="E9090" t="str">
        <f t="shared" si="1412"/>
        <v>September</v>
      </c>
      <c r="F9090" t="str">
        <f t="shared" si="1413"/>
        <v>Q3</v>
      </c>
      <c r="G9090" t="str">
        <f t="shared" si="1414"/>
        <v>2013-Sep</v>
      </c>
      <c r="H9090">
        <f t="shared" si="1415"/>
        <v>3</v>
      </c>
      <c r="I9090" t="str">
        <f t="shared" si="1416"/>
        <v>Tuesday</v>
      </c>
      <c r="J9090" t="str">
        <f t="shared" si="1417"/>
        <v>FM6</v>
      </c>
      <c r="K9090" t="str">
        <f t="shared" si="1418"/>
        <v>FQ2</v>
      </c>
    </row>
    <row r="9091" spans="1:11" x14ac:dyDescent="0.35">
      <c r="A9091" s="1" t="s">
        <v>19722</v>
      </c>
      <c r="B9091" s="1">
        <f t="shared" si="1419"/>
        <v>40806</v>
      </c>
      <c r="C9091">
        <f t="shared" ref="C9091:C9154" si="1420">YEAR(B9091)</f>
        <v>2011</v>
      </c>
      <c r="D9091">
        <f t="shared" ref="D9091:D9154" si="1421">MONTH(B9091)</f>
        <v>9</v>
      </c>
      <c r="E9091" t="str">
        <f t="shared" ref="E9091:E9154" si="1422">TEXT(B9091, "MMMM")</f>
        <v>September</v>
      </c>
      <c r="F9091" t="str">
        <f t="shared" ref="F9091:F9154" si="1423" xml:space="preserve"> "Q" &amp; INT((MONTH(B9091)-1)/3) + 1</f>
        <v>Q3</v>
      </c>
      <c r="G9091" t="str">
        <f t="shared" ref="G9091:G9154" si="1424">YEAR(B9091) &amp; "-" &amp; TEXT(B9091, "MMM")</f>
        <v>2011-Sep</v>
      </c>
      <c r="H9091">
        <f t="shared" ref="H9091:H9154" si="1425">WEEKDAY(B9091)</f>
        <v>3</v>
      </c>
      <c r="I9091" t="str">
        <f t="shared" ref="I9091:I9154" si="1426">TEXT(B9091, "dddd")</f>
        <v>Tuesday</v>
      </c>
      <c r="J9091" t="str">
        <f t="shared" ref="J9091:J9154" si="1427">"FM" &amp; IF(MONTH(B9091)&gt;=4, MONTH(B9091)-3, MONTH(B9091)+9)</f>
        <v>FM6</v>
      </c>
      <c r="K9091" t="str">
        <f t="shared" ref="K9091:K9154" si="1428" xml:space="preserve"> "FQ" &amp; INT((IF(MONTH(B9091)&gt;=4, MONTH(B9091)-3, MONTH(B9091)+9)-1)/3) + 1</f>
        <v>FQ2</v>
      </c>
    </row>
    <row r="9092" spans="1:11" x14ac:dyDescent="0.35">
      <c r="A9092" s="1" t="s">
        <v>20855</v>
      </c>
      <c r="B9092" s="1">
        <f t="shared" ref="B9092:B9155" si="1429">DATE(LEFT(A9092, 4), MID(A9092, FIND("_", A9092) + 1, FIND("_", A9092, FIND("_", A9092) + 1) - FIND("_", A9092) - 1), RIGHT(A9092, LEN(A9092) - FIND("_", A9092, FIND("_", A9092) + 1)))</f>
        <v>42609</v>
      </c>
      <c r="C9092">
        <f t="shared" si="1420"/>
        <v>2016</v>
      </c>
      <c r="D9092">
        <f t="shared" si="1421"/>
        <v>8</v>
      </c>
      <c r="E9092" t="str">
        <f t="shared" si="1422"/>
        <v>August</v>
      </c>
      <c r="F9092" t="str">
        <f t="shared" si="1423"/>
        <v>Q3</v>
      </c>
      <c r="G9092" t="str">
        <f t="shared" si="1424"/>
        <v>2016-Aug</v>
      </c>
      <c r="H9092">
        <f t="shared" si="1425"/>
        <v>7</v>
      </c>
      <c r="I9092" t="str">
        <f t="shared" si="1426"/>
        <v>Saturday</v>
      </c>
      <c r="J9092" t="str">
        <f t="shared" si="1427"/>
        <v>FM5</v>
      </c>
      <c r="K9092" t="str">
        <f t="shared" si="1428"/>
        <v>FQ2</v>
      </c>
    </row>
    <row r="9093" spans="1:11" x14ac:dyDescent="0.35">
      <c r="A9093" s="1" t="s">
        <v>21273</v>
      </c>
      <c r="B9093" s="1">
        <f t="shared" si="1429"/>
        <v>41125</v>
      </c>
      <c r="C9093">
        <f t="shared" si="1420"/>
        <v>2012</v>
      </c>
      <c r="D9093">
        <f t="shared" si="1421"/>
        <v>8</v>
      </c>
      <c r="E9093" t="str">
        <f t="shared" si="1422"/>
        <v>August</v>
      </c>
      <c r="F9093" t="str">
        <f t="shared" si="1423"/>
        <v>Q3</v>
      </c>
      <c r="G9093" t="str">
        <f t="shared" si="1424"/>
        <v>2012-Aug</v>
      </c>
      <c r="H9093">
        <f t="shared" si="1425"/>
        <v>7</v>
      </c>
      <c r="I9093" t="str">
        <f t="shared" si="1426"/>
        <v>Saturday</v>
      </c>
      <c r="J9093" t="str">
        <f t="shared" si="1427"/>
        <v>FM5</v>
      </c>
      <c r="K9093" t="str">
        <f t="shared" si="1428"/>
        <v>FQ2</v>
      </c>
    </row>
    <row r="9094" spans="1:11" x14ac:dyDescent="0.35">
      <c r="A9094" s="1" t="s">
        <v>20880</v>
      </c>
      <c r="B9094" s="1">
        <f t="shared" si="1429"/>
        <v>42956</v>
      </c>
      <c r="C9094">
        <f t="shared" si="1420"/>
        <v>2017</v>
      </c>
      <c r="D9094">
        <f t="shared" si="1421"/>
        <v>8</v>
      </c>
      <c r="E9094" t="str">
        <f t="shared" si="1422"/>
        <v>August</v>
      </c>
      <c r="F9094" t="str">
        <f t="shared" si="1423"/>
        <v>Q3</v>
      </c>
      <c r="G9094" t="str">
        <f t="shared" si="1424"/>
        <v>2017-Aug</v>
      </c>
      <c r="H9094">
        <f t="shared" si="1425"/>
        <v>4</v>
      </c>
      <c r="I9094" t="str">
        <f t="shared" si="1426"/>
        <v>Wednesday</v>
      </c>
      <c r="J9094" t="str">
        <f t="shared" si="1427"/>
        <v>FM5</v>
      </c>
      <c r="K9094" t="str">
        <f t="shared" si="1428"/>
        <v>FQ2</v>
      </c>
    </row>
    <row r="9095" spans="1:11" x14ac:dyDescent="0.35">
      <c r="A9095" s="1" t="s">
        <v>20514</v>
      </c>
      <c r="B9095" s="1">
        <f t="shared" si="1429"/>
        <v>42570</v>
      </c>
      <c r="C9095">
        <f t="shared" si="1420"/>
        <v>2016</v>
      </c>
      <c r="D9095">
        <f t="shared" si="1421"/>
        <v>7</v>
      </c>
      <c r="E9095" t="str">
        <f t="shared" si="1422"/>
        <v>July</v>
      </c>
      <c r="F9095" t="str">
        <f t="shared" si="1423"/>
        <v>Q3</v>
      </c>
      <c r="G9095" t="str">
        <f t="shared" si="1424"/>
        <v>2016-Jul</v>
      </c>
      <c r="H9095">
        <f t="shared" si="1425"/>
        <v>3</v>
      </c>
      <c r="I9095" t="str">
        <f t="shared" si="1426"/>
        <v>Tuesday</v>
      </c>
      <c r="J9095" t="str">
        <f t="shared" si="1427"/>
        <v>FM4</v>
      </c>
      <c r="K9095" t="str">
        <f t="shared" si="1428"/>
        <v>FQ2</v>
      </c>
    </row>
    <row r="9096" spans="1:11" x14ac:dyDescent="0.35">
      <c r="A9096" s="1" t="s">
        <v>21280</v>
      </c>
      <c r="B9096" s="1">
        <f t="shared" si="1429"/>
        <v>40735</v>
      </c>
      <c r="C9096">
        <f t="shared" si="1420"/>
        <v>2011</v>
      </c>
      <c r="D9096">
        <f t="shared" si="1421"/>
        <v>7</v>
      </c>
      <c r="E9096" t="str">
        <f t="shared" si="1422"/>
        <v>July</v>
      </c>
      <c r="F9096" t="str">
        <f t="shared" si="1423"/>
        <v>Q3</v>
      </c>
      <c r="G9096" t="str">
        <f t="shared" si="1424"/>
        <v>2011-Jul</v>
      </c>
      <c r="H9096">
        <f t="shared" si="1425"/>
        <v>2</v>
      </c>
      <c r="I9096" t="str">
        <f t="shared" si="1426"/>
        <v>Monday</v>
      </c>
      <c r="J9096" t="str">
        <f t="shared" si="1427"/>
        <v>FM4</v>
      </c>
      <c r="K9096" t="str">
        <f t="shared" si="1428"/>
        <v>FQ2</v>
      </c>
    </row>
    <row r="9097" spans="1:11" x14ac:dyDescent="0.35">
      <c r="A9097" s="1" t="s">
        <v>21969</v>
      </c>
      <c r="B9097" s="1">
        <f t="shared" si="1429"/>
        <v>40382</v>
      </c>
      <c r="C9097">
        <f t="shared" si="1420"/>
        <v>2010</v>
      </c>
      <c r="D9097">
        <f t="shared" si="1421"/>
        <v>7</v>
      </c>
      <c r="E9097" t="str">
        <f t="shared" si="1422"/>
        <v>July</v>
      </c>
      <c r="F9097" t="str">
        <f t="shared" si="1423"/>
        <v>Q3</v>
      </c>
      <c r="G9097" t="str">
        <f t="shared" si="1424"/>
        <v>2010-Jul</v>
      </c>
      <c r="H9097">
        <f t="shared" si="1425"/>
        <v>6</v>
      </c>
      <c r="I9097" t="str">
        <f t="shared" si="1426"/>
        <v>Friday</v>
      </c>
      <c r="J9097" t="str">
        <f t="shared" si="1427"/>
        <v>FM4</v>
      </c>
      <c r="K9097" t="str">
        <f t="shared" si="1428"/>
        <v>FQ2</v>
      </c>
    </row>
    <row r="9098" spans="1:11" x14ac:dyDescent="0.35">
      <c r="A9098" s="1" t="s">
        <v>22189</v>
      </c>
      <c r="B9098" s="1">
        <f t="shared" si="1429"/>
        <v>42941</v>
      </c>
      <c r="C9098">
        <f t="shared" si="1420"/>
        <v>2017</v>
      </c>
      <c r="D9098">
        <f t="shared" si="1421"/>
        <v>7</v>
      </c>
      <c r="E9098" t="str">
        <f t="shared" si="1422"/>
        <v>July</v>
      </c>
      <c r="F9098" t="str">
        <f t="shared" si="1423"/>
        <v>Q3</v>
      </c>
      <c r="G9098" t="str">
        <f t="shared" si="1424"/>
        <v>2017-Jul</v>
      </c>
      <c r="H9098">
        <f t="shared" si="1425"/>
        <v>3</v>
      </c>
      <c r="I9098" t="str">
        <f t="shared" si="1426"/>
        <v>Tuesday</v>
      </c>
      <c r="J9098" t="str">
        <f t="shared" si="1427"/>
        <v>FM4</v>
      </c>
      <c r="K9098" t="str">
        <f t="shared" si="1428"/>
        <v>FQ2</v>
      </c>
    </row>
    <row r="9099" spans="1:11" x14ac:dyDescent="0.35">
      <c r="A9099" s="1" t="s">
        <v>20190</v>
      </c>
      <c r="B9099" s="1">
        <f t="shared" si="1429"/>
        <v>42188</v>
      </c>
      <c r="C9099">
        <f t="shared" si="1420"/>
        <v>2015</v>
      </c>
      <c r="D9099">
        <f t="shared" si="1421"/>
        <v>7</v>
      </c>
      <c r="E9099" t="str">
        <f t="shared" si="1422"/>
        <v>July</v>
      </c>
      <c r="F9099" t="str">
        <f t="shared" si="1423"/>
        <v>Q3</v>
      </c>
      <c r="G9099" t="str">
        <f t="shared" si="1424"/>
        <v>2015-Jul</v>
      </c>
      <c r="H9099">
        <f t="shared" si="1425"/>
        <v>6</v>
      </c>
      <c r="I9099" t="str">
        <f t="shared" si="1426"/>
        <v>Friday</v>
      </c>
      <c r="J9099" t="str">
        <f t="shared" si="1427"/>
        <v>FM4</v>
      </c>
      <c r="K9099" t="str">
        <f t="shared" si="1428"/>
        <v>FQ2</v>
      </c>
    </row>
    <row r="9100" spans="1:11" x14ac:dyDescent="0.35">
      <c r="A9100" s="1" t="s">
        <v>20529</v>
      </c>
      <c r="B9100" s="1">
        <f t="shared" si="1429"/>
        <v>43279</v>
      </c>
      <c r="C9100">
        <f t="shared" si="1420"/>
        <v>2018</v>
      </c>
      <c r="D9100">
        <f t="shared" si="1421"/>
        <v>6</v>
      </c>
      <c r="E9100" t="str">
        <f t="shared" si="1422"/>
        <v>June</v>
      </c>
      <c r="F9100" t="str">
        <f t="shared" si="1423"/>
        <v>Q2</v>
      </c>
      <c r="G9100" t="str">
        <f t="shared" si="1424"/>
        <v>2018-Jun</v>
      </c>
      <c r="H9100">
        <f t="shared" si="1425"/>
        <v>5</v>
      </c>
      <c r="I9100" t="str">
        <f t="shared" si="1426"/>
        <v>Thursday</v>
      </c>
      <c r="J9100" t="str">
        <f t="shared" si="1427"/>
        <v>FM3</v>
      </c>
      <c r="K9100" t="str">
        <f t="shared" si="1428"/>
        <v>FQ1</v>
      </c>
    </row>
    <row r="9101" spans="1:11" x14ac:dyDescent="0.35">
      <c r="A9101" s="1" t="s">
        <v>21200</v>
      </c>
      <c r="B9101" s="1">
        <f t="shared" si="1429"/>
        <v>41438</v>
      </c>
      <c r="C9101">
        <f t="shared" si="1420"/>
        <v>2013</v>
      </c>
      <c r="D9101">
        <f t="shared" si="1421"/>
        <v>6</v>
      </c>
      <c r="E9101" t="str">
        <f t="shared" si="1422"/>
        <v>June</v>
      </c>
      <c r="F9101" t="str">
        <f t="shared" si="1423"/>
        <v>Q2</v>
      </c>
      <c r="G9101" t="str">
        <f t="shared" si="1424"/>
        <v>2013-Jun</v>
      </c>
      <c r="H9101">
        <f t="shared" si="1425"/>
        <v>5</v>
      </c>
      <c r="I9101" t="str">
        <f t="shared" si="1426"/>
        <v>Thursday</v>
      </c>
      <c r="J9101" t="str">
        <f t="shared" si="1427"/>
        <v>FM3</v>
      </c>
      <c r="K9101" t="str">
        <f t="shared" si="1428"/>
        <v>FQ1</v>
      </c>
    </row>
    <row r="9102" spans="1:11" x14ac:dyDescent="0.35">
      <c r="A9102" s="1" t="s">
        <v>20189</v>
      </c>
      <c r="B9102" s="1">
        <f t="shared" si="1429"/>
        <v>41467</v>
      </c>
      <c r="C9102">
        <f t="shared" si="1420"/>
        <v>2013</v>
      </c>
      <c r="D9102">
        <f t="shared" si="1421"/>
        <v>7</v>
      </c>
      <c r="E9102" t="str">
        <f t="shared" si="1422"/>
        <v>July</v>
      </c>
      <c r="F9102" t="str">
        <f t="shared" si="1423"/>
        <v>Q3</v>
      </c>
      <c r="G9102" t="str">
        <f t="shared" si="1424"/>
        <v>2013-Jul</v>
      </c>
      <c r="H9102">
        <f t="shared" si="1425"/>
        <v>6</v>
      </c>
      <c r="I9102" t="str">
        <f t="shared" si="1426"/>
        <v>Friday</v>
      </c>
      <c r="J9102" t="str">
        <f t="shared" si="1427"/>
        <v>FM4</v>
      </c>
      <c r="K9102" t="str">
        <f t="shared" si="1428"/>
        <v>FQ2</v>
      </c>
    </row>
    <row r="9103" spans="1:11" x14ac:dyDescent="0.35">
      <c r="A9103" s="1" t="s">
        <v>19672</v>
      </c>
      <c r="B9103" s="1">
        <f t="shared" si="1429"/>
        <v>40330</v>
      </c>
      <c r="C9103">
        <f t="shared" si="1420"/>
        <v>2010</v>
      </c>
      <c r="D9103">
        <f t="shared" si="1421"/>
        <v>6</v>
      </c>
      <c r="E9103" t="str">
        <f t="shared" si="1422"/>
        <v>June</v>
      </c>
      <c r="F9103" t="str">
        <f t="shared" si="1423"/>
        <v>Q2</v>
      </c>
      <c r="G9103" t="str">
        <f t="shared" si="1424"/>
        <v>2010-Jun</v>
      </c>
      <c r="H9103">
        <f t="shared" si="1425"/>
        <v>3</v>
      </c>
      <c r="I9103" t="str">
        <f t="shared" si="1426"/>
        <v>Tuesday</v>
      </c>
      <c r="J9103" t="str">
        <f t="shared" si="1427"/>
        <v>FM3</v>
      </c>
      <c r="K9103" t="str">
        <f t="shared" si="1428"/>
        <v>FQ1</v>
      </c>
    </row>
    <row r="9104" spans="1:11" x14ac:dyDescent="0.35">
      <c r="A9104" s="1" t="s">
        <v>21971</v>
      </c>
      <c r="B9104" s="1">
        <f t="shared" si="1429"/>
        <v>42151</v>
      </c>
      <c r="C9104">
        <f t="shared" si="1420"/>
        <v>2015</v>
      </c>
      <c r="D9104">
        <f t="shared" si="1421"/>
        <v>5</v>
      </c>
      <c r="E9104" t="str">
        <f t="shared" si="1422"/>
        <v>May</v>
      </c>
      <c r="F9104" t="str">
        <f t="shared" si="1423"/>
        <v>Q2</v>
      </c>
      <c r="G9104" t="str">
        <f t="shared" si="1424"/>
        <v>2015-May</v>
      </c>
      <c r="H9104">
        <f t="shared" si="1425"/>
        <v>4</v>
      </c>
      <c r="I9104" t="str">
        <f t="shared" si="1426"/>
        <v>Wednesday</v>
      </c>
      <c r="J9104" t="str">
        <f t="shared" si="1427"/>
        <v>FM2</v>
      </c>
      <c r="K9104" t="str">
        <f t="shared" si="1428"/>
        <v>FQ1</v>
      </c>
    </row>
    <row r="9105" spans="1:11" x14ac:dyDescent="0.35">
      <c r="A9105" s="1" t="s">
        <v>20193</v>
      </c>
      <c r="B9105" s="1">
        <f t="shared" si="1429"/>
        <v>42569</v>
      </c>
      <c r="C9105">
        <f t="shared" si="1420"/>
        <v>2016</v>
      </c>
      <c r="D9105">
        <f t="shared" si="1421"/>
        <v>7</v>
      </c>
      <c r="E9105" t="str">
        <f t="shared" si="1422"/>
        <v>July</v>
      </c>
      <c r="F9105" t="str">
        <f t="shared" si="1423"/>
        <v>Q3</v>
      </c>
      <c r="G9105" t="str">
        <f t="shared" si="1424"/>
        <v>2016-Jul</v>
      </c>
      <c r="H9105">
        <f t="shared" si="1425"/>
        <v>2</v>
      </c>
      <c r="I9105" t="str">
        <f t="shared" si="1426"/>
        <v>Monday</v>
      </c>
      <c r="J9105" t="str">
        <f t="shared" si="1427"/>
        <v>FM4</v>
      </c>
      <c r="K9105" t="str">
        <f t="shared" si="1428"/>
        <v>FQ2</v>
      </c>
    </row>
    <row r="9106" spans="1:11" x14ac:dyDescent="0.35">
      <c r="A9106" s="1" t="s">
        <v>20091</v>
      </c>
      <c r="B9106" s="1">
        <f t="shared" si="1429"/>
        <v>42830</v>
      </c>
      <c r="C9106">
        <f t="shared" si="1420"/>
        <v>2017</v>
      </c>
      <c r="D9106">
        <f t="shared" si="1421"/>
        <v>4</v>
      </c>
      <c r="E9106" t="str">
        <f t="shared" si="1422"/>
        <v>April</v>
      </c>
      <c r="F9106" t="str">
        <f t="shared" si="1423"/>
        <v>Q2</v>
      </c>
      <c r="G9106" t="str">
        <f t="shared" si="1424"/>
        <v>2017-Apr</v>
      </c>
      <c r="H9106">
        <f t="shared" si="1425"/>
        <v>4</v>
      </c>
      <c r="I9106" t="str">
        <f t="shared" si="1426"/>
        <v>Wednesday</v>
      </c>
      <c r="J9106" t="str">
        <f t="shared" si="1427"/>
        <v>FM1</v>
      </c>
      <c r="K9106" t="str">
        <f t="shared" si="1428"/>
        <v>FQ1</v>
      </c>
    </row>
    <row r="9107" spans="1:11" x14ac:dyDescent="0.35">
      <c r="A9107" s="1" t="s">
        <v>20085</v>
      </c>
      <c r="B9107" s="1">
        <f t="shared" si="1429"/>
        <v>40320</v>
      </c>
      <c r="C9107">
        <f t="shared" si="1420"/>
        <v>2010</v>
      </c>
      <c r="D9107">
        <f t="shared" si="1421"/>
        <v>5</v>
      </c>
      <c r="E9107" t="str">
        <f t="shared" si="1422"/>
        <v>May</v>
      </c>
      <c r="F9107" t="str">
        <f t="shared" si="1423"/>
        <v>Q2</v>
      </c>
      <c r="G9107" t="str">
        <f t="shared" si="1424"/>
        <v>2010-May</v>
      </c>
      <c r="H9107">
        <f t="shared" si="1425"/>
        <v>7</v>
      </c>
      <c r="I9107" t="str">
        <f t="shared" si="1426"/>
        <v>Saturday</v>
      </c>
      <c r="J9107" t="str">
        <f t="shared" si="1427"/>
        <v>FM2</v>
      </c>
      <c r="K9107" t="str">
        <f t="shared" si="1428"/>
        <v>FQ1</v>
      </c>
    </row>
    <row r="9108" spans="1:11" x14ac:dyDescent="0.35">
      <c r="A9108" s="1" t="s">
        <v>22250</v>
      </c>
      <c r="B9108" s="1">
        <f t="shared" si="1429"/>
        <v>43211</v>
      </c>
      <c r="C9108">
        <f t="shared" si="1420"/>
        <v>2018</v>
      </c>
      <c r="D9108">
        <f t="shared" si="1421"/>
        <v>4</v>
      </c>
      <c r="E9108" t="str">
        <f t="shared" si="1422"/>
        <v>April</v>
      </c>
      <c r="F9108" t="str">
        <f t="shared" si="1423"/>
        <v>Q2</v>
      </c>
      <c r="G9108" t="str">
        <f t="shared" si="1424"/>
        <v>2018-Apr</v>
      </c>
      <c r="H9108">
        <f t="shared" si="1425"/>
        <v>7</v>
      </c>
      <c r="I9108" t="str">
        <f t="shared" si="1426"/>
        <v>Saturday</v>
      </c>
      <c r="J9108" t="str">
        <f t="shared" si="1427"/>
        <v>FM1</v>
      </c>
      <c r="K9108" t="str">
        <f t="shared" si="1428"/>
        <v>FQ1</v>
      </c>
    </row>
    <row r="9109" spans="1:11" x14ac:dyDescent="0.35">
      <c r="A9109" s="1" t="s">
        <v>20228</v>
      </c>
      <c r="B9109" s="1">
        <f t="shared" si="1429"/>
        <v>40691</v>
      </c>
      <c r="C9109">
        <f t="shared" si="1420"/>
        <v>2011</v>
      </c>
      <c r="D9109">
        <f t="shared" si="1421"/>
        <v>5</v>
      </c>
      <c r="E9109" t="str">
        <f t="shared" si="1422"/>
        <v>May</v>
      </c>
      <c r="F9109" t="str">
        <f t="shared" si="1423"/>
        <v>Q2</v>
      </c>
      <c r="G9109" t="str">
        <f t="shared" si="1424"/>
        <v>2011-May</v>
      </c>
      <c r="H9109">
        <f t="shared" si="1425"/>
        <v>7</v>
      </c>
      <c r="I9109" t="str">
        <f t="shared" si="1426"/>
        <v>Saturday</v>
      </c>
      <c r="J9109" t="str">
        <f t="shared" si="1427"/>
        <v>FM2</v>
      </c>
      <c r="K9109" t="str">
        <f t="shared" si="1428"/>
        <v>FQ1</v>
      </c>
    </row>
    <row r="9110" spans="1:11" x14ac:dyDescent="0.35">
      <c r="A9110" s="1" t="s">
        <v>20255</v>
      </c>
      <c r="B9110" s="1">
        <f t="shared" si="1429"/>
        <v>42118</v>
      </c>
      <c r="C9110">
        <f t="shared" si="1420"/>
        <v>2015</v>
      </c>
      <c r="D9110">
        <f t="shared" si="1421"/>
        <v>4</v>
      </c>
      <c r="E9110" t="str">
        <f t="shared" si="1422"/>
        <v>April</v>
      </c>
      <c r="F9110" t="str">
        <f t="shared" si="1423"/>
        <v>Q2</v>
      </c>
      <c r="G9110" t="str">
        <f t="shared" si="1424"/>
        <v>2015-Apr</v>
      </c>
      <c r="H9110">
        <f t="shared" si="1425"/>
        <v>6</v>
      </c>
      <c r="I9110" t="str">
        <f t="shared" si="1426"/>
        <v>Friday</v>
      </c>
      <c r="J9110" t="str">
        <f t="shared" si="1427"/>
        <v>FM1</v>
      </c>
      <c r="K9110" t="str">
        <f t="shared" si="1428"/>
        <v>FQ1</v>
      </c>
    </row>
    <row r="9111" spans="1:11" x14ac:dyDescent="0.35">
      <c r="A9111" s="1" t="s">
        <v>21139</v>
      </c>
      <c r="B9111" s="1">
        <f t="shared" si="1429"/>
        <v>41341</v>
      </c>
      <c r="C9111">
        <f t="shared" si="1420"/>
        <v>2013</v>
      </c>
      <c r="D9111">
        <f t="shared" si="1421"/>
        <v>3</v>
      </c>
      <c r="E9111" t="str">
        <f t="shared" si="1422"/>
        <v>March</v>
      </c>
      <c r="F9111" t="str">
        <f t="shared" si="1423"/>
        <v>Q1</v>
      </c>
      <c r="G9111" t="str">
        <f t="shared" si="1424"/>
        <v>2013-Mar</v>
      </c>
      <c r="H9111">
        <f t="shared" si="1425"/>
        <v>6</v>
      </c>
      <c r="I9111" t="str">
        <f t="shared" si="1426"/>
        <v>Friday</v>
      </c>
      <c r="J9111" t="str">
        <f t="shared" si="1427"/>
        <v>FM12</v>
      </c>
      <c r="K9111" t="str">
        <f t="shared" si="1428"/>
        <v>FQ4</v>
      </c>
    </row>
    <row r="9112" spans="1:11" x14ac:dyDescent="0.35">
      <c r="A9112" s="1" t="s">
        <v>20012</v>
      </c>
      <c r="B9112" s="1">
        <f t="shared" si="1429"/>
        <v>43244</v>
      </c>
      <c r="C9112">
        <f t="shared" si="1420"/>
        <v>2018</v>
      </c>
      <c r="D9112">
        <f t="shared" si="1421"/>
        <v>5</v>
      </c>
      <c r="E9112" t="str">
        <f t="shared" si="1422"/>
        <v>May</v>
      </c>
      <c r="F9112" t="str">
        <f t="shared" si="1423"/>
        <v>Q2</v>
      </c>
      <c r="G9112" t="str">
        <f t="shared" si="1424"/>
        <v>2018-May</v>
      </c>
      <c r="H9112">
        <f t="shared" si="1425"/>
        <v>5</v>
      </c>
      <c r="I9112" t="str">
        <f t="shared" si="1426"/>
        <v>Thursday</v>
      </c>
      <c r="J9112" t="str">
        <f t="shared" si="1427"/>
        <v>FM2</v>
      </c>
      <c r="K9112" t="str">
        <f t="shared" si="1428"/>
        <v>FQ1</v>
      </c>
    </row>
    <row r="9113" spans="1:11" x14ac:dyDescent="0.35">
      <c r="A9113" s="1" t="s">
        <v>21554</v>
      </c>
      <c r="B9113" s="1">
        <f t="shared" si="1429"/>
        <v>40620</v>
      </c>
      <c r="C9113">
        <f t="shared" si="1420"/>
        <v>2011</v>
      </c>
      <c r="D9113">
        <f t="shared" si="1421"/>
        <v>3</v>
      </c>
      <c r="E9113" t="str">
        <f t="shared" si="1422"/>
        <v>March</v>
      </c>
      <c r="F9113" t="str">
        <f t="shared" si="1423"/>
        <v>Q1</v>
      </c>
      <c r="G9113" t="str">
        <f t="shared" si="1424"/>
        <v>2011-Mar</v>
      </c>
      <c r="H9113">
        <f t="shared" si="1425"/>
        <v>6</v>
      </c>
      <c r="I9113" t="str">
        <f t="shared" si="1426"/>
        <v>Friday</v>
      </c>
      <c r="J9113" t="str">
        <f t="shared" si="1427"/>
        <v>FM12</v>
      </c>
      <c r="K9113" t="str">
        <f t="shared" si="1428"/>
        <v>FQ4</v>
      </c>
    </row>
    <row r="9114" spans="1:11" x14ac:dyDescent="0.35">
      <c r="A9114" s="1" t="s">
        <v>20027</v>
      </c>
      <c r="B9114" s="1">
        <f t="shared" si="1429"/>
        <v>40961</v>
      </c>
      <c r="C9114">
        <f t="shared" si="1420"/>
        <v>2012</v>
      </c>
      <c r="D9114">
        <f t="shared" si="1421"/>
        <v>2</v>
      </c>
      <c r="E9114" t="str">
        <f t="shared" si="1422"/>
        <v>February</v>
      </c>
      <c r="F9114" t="str">
        <f t="shared" si="1423"/>
        <v>Q1</v>
      </c>
      <c r="G9114" t="str">
        <f t="shared" si="1424"/>
        <v>2012-Feb</v>
      </c>
      <c r="H9114">
        <f t="shared" si="1425"/>
        <v>4</v>
      </c>
      <c r="I9114" t="str">
        <f t="shared" si="1426"/>
        <v>Wednesday</v>
      </c>
      <c r="J9114" t="str">
        <f t="shared" si="1427"/>
        <v>FM11</v>
      </c>
      <c r="K9114" t="str">
        <f t="shared" si="1428"/>
        <v>FQ4</v>
      </c>
    </row>
    <row r="9115" spans="1:11" x14ac:dyDescent="0.35">
      <c r="A9115" s="1" t="s">
        <v>21724</v>
      </c>
      <c r="B9115" s="1">
        <f t="shared" si="1429"/>
        <v>40602</v>
      </c>
      <c r="C9115">
        <f t="shared" si="1420"/>
        <v>2011</v>
      </c>
      <c r="D9115">
        <f t="shared" si="1421"/>
        <v>2</v>
      </c>
      <c r="E9115" t="str">
        <f t="shared" si="1422"/>
        <v>February</v>
      </c>
      <c r="F9115" t="str">
        <f t="shared" si="1423"/>
        <v>Q1</v>
      </c>
      <c r="G9115" t="str">
        <f t="shared" si="1424"/>
        <v>2011-Feb</v>
      </c>
      <c r="H9115">
        <f t="shared" si="1425"/>
        <v>2</v>
      </c>
      <c r="I9115" t="str">
        <f t="shared" si="1426"/>
        <v>Monday</v>
      </c>
      <c r="J9115" t="str">
        <f t="shared" si="1427"/>
        <v>FM11</v>
      </c>
      <c r="K9115" t="str">
        <f t="shared" si="1428"/>
        <v>FQ4</v>
      </c>
    </row>
    <row r="9116" spans="1:11" x14ac:dyDescent="0.35">
      <c r="A9116" s="1" t="s">
        <v>19568</v>
      </c>
      <c r="B9116" s="1">
        <f t="shared" si="1429"/>
        <v>43203</v>
      </c>
      <c r="C9116">
        <f t="shared" si="1420"/>
        <v>2018</v>
      </c>
      <c r="D9116">
        <f t="shared" si="1421"/>
        <v>4</v>
      </c>
      <c r="E9116" t="str">
        <f t="shared" si="1422"/>
        <v>April</v>
      </c>
      <c r="F9116" t="str">
        <f t="shared" si="1423"/>
        <v>Q2</v>
      </c>
      <c r="G9116" t="str">
        <f t="shared" si="1424"/>
        <v>2018-Apr</v>
      </c>
      <c r="H9116">
        <f t="shared" si="1425"/>
        <v>6</v>
      </c>
      <c r="I9116" t="str">
        <f t="shared" si="1426"/>
        <v>Friday</v>
      </c>
      <c r="J9116" t="str">
        <f t="shared" si="1427"/>
        <v>FM1</v>
      </c>
      <c r="K9116" t="str">
        <f t="shared" si="1428"/>
        <v>FQ1</v>
      </c>
    </row>
    <row r="9117" spans="1:11" x14ac:dyDescent="0.35">
      <c r="A9117" s="1" t="s">
        <v>20251</v>
      </c>
      <c r="B9117" s="1">
        <f t="shared" si="1429"/>
        <v>42828</v>
      </c>
      <c r="C9117">
        <f t="shared" si="1420"/>
        <v>2017</v>
      </c>
      <c r="D9117">
        <f t="shared" si="1421"/>
        <v>4</v>
      </c>
      <c r="E9117" t="str">
        <f t="shared" si="1422"/>
        <v>April</v>
      </c>
      <c r="F9117" t="str">
        <f t="shared" si="1423"/>
        <v>Q2</v>
      </c>
      <c r="G9117" t="str">
        <f t="shared" si="1424"/>
        <v>2017-Apr</v>
      </c>
      <c r="H9117">
        <f t="shared" si="1425"/>
        <v>2</v>
      </c>
      <c r="I9117" t="str">
        <f t="shared" si="1426"/>
        <v>Monday</v>
      </c>
      <c r="J9117" t="str">
        <f t="shared" si="1427"/>
        <v>FM1</v>
      </c>
      <c r="K9117" t="str">
        <f t="shared" si="1428"/>
        <v>FQ1</v>
      </c>
    </row>
    <row r="9118" spans="1:11" x14ac:dyDescent="0.35">
      <c r="A9118" s="1" t="s">
        <v>20839</v>
      </c>
      <c r="B9118" s="1">
        <f t="shared" si="1429"/>
        <v>41280</v>
      </c>
      <c r="C9118">
        <f t="shared" si="1420"/>
        <v>2013</v>
      </c>
      <c r="D9118">
        <f t="shared" si="1421"/>
        <v>1</v>
      </c>
      <c r="E9118" t="str">
        <f t="shared" si="1422"/>
        <v>January</v>
      </c>
      <c r="F9118" t="str">
        <f t="shared" si="1423"/>
        <v>Q1</v>
      </c>
      <c r="G9118" t="str">
        <f t="shared" si="1424"/>
        <v>2013-Jan</v>
      </c>
      <c r="H9118">
        <f t="shared" si="1425"/>
        <v>1</v>
      </c>
      <c r="I9118" t="str">
        <f t="shared" si="1426"/>
        <v>Sunday</v>
      </c>
      <c r="J9118" t="str">
        <f t="shared" si="1427"/>
        <v>FM10</v>
      </c>
      <c r="K9118" t="str">
        <f t="shared" si="1428"/>
        <v>FQ4</v>
      </c>
    </row>
    <row r="9119" spans="1:11" x14ac:dyDescent="0.35">
      <c r="A9119" s="1" t="s">
        <v>19962</v>
      </c>
      <c r="B9119" s="1">
        <f t="shared" si="1429"/>
        <v>43102</v>
      </c>
      <c r="C9119">
        <f t="shared" si="1420"/>
        <v>2018</v>
      </c>
      <c r="D9119">
        <f t="shared" si="1421"/>
        <v>1</v>
      </c>
      <c r="E9119" t="str">
        <f t="shared" si="1422"/>
        <v>January</v>
      </c>
      <c r="F9119" t="str">
        <f t="shared" si="1423"/>
        <v>Q1</v>
      </c>
      <c r="G9119" t="str">
        <f t="shared" si="1424"/>
        <v>2018-Jan</v>
      </c>
      <c r="H9119">
        <f t="shared" si="1425"/>
        <v>3</v>
      </c>
      <c r="I9119" t="str">
        <f t="shared" si="1426"/>
        <v>Tuesday</v>
      </c>
      <c r="J9119" t="str">
        <f t="shared" si="1427"/>
        <v>FM10</v>
      </c>
      <c r="K9119" t="str">
        <f t="shared" si="1428"/>
        <v>FQ4</v>
      </c>
    </row>
    <row r="9120" spans="1:11" x14ac:dyDescent="0.35">
      <c r="A9120" s="1" t="s">
        <v>20257</v>
      </c>
      <c r="B9120" s="1">
        <f t="shared" si="1429"/>
        <v>41738</v>
      </c>
      <c r="C9120">
        <f t="shared" si="1420"/>
        <v>2014</v>
      </c>
      <c r="D9120">
        <f t="shared" si="1421"/>
        <v>4</v>
      </c>
      <c r="E9120" t="str">
        <f t="shared" si="1422"/>
        <v>April</v>
      </c>
      <c r="F9120" t="str">
        <f t="shared" si="1423"/>
        <v>Q2</v>
      </c>
      <c r="G9120" t="str">
        <f t="shared" si="1424"/>
        <v>2014-Apr</v>
      </c>
      <c r="H9120">
        <f t="shared" si="1425"/>
        <v>4</v>
      </c>
      <c r="I9120" t="str">
        <f t="shared" si="1426"/>
        <v>Wednesday</v>
      </c>
      <c r="J9120" t="str">
        <f t="shared" si="1427"/>
        <v>FM1</v>
      </c>
      <c r="K9120" t="str">
        <f t="shared" si="1428"/>
        <v>FQ1</v>
      </c>
    </row>
    <row r="9121" spans="1:11" x14ac:dyDescent="0.35">
      <c r="A9121" s="1" t="s">
        <v>20258</v>
      </c>
      <c r="B9121" s="1">
        <f t="shared" si="1429"/>
        <v>40647</v>
      </c>
      <c r="C9121">
        <f t="shared" si="1420"/>
        <v>2011</v>
      </c>
      <c r="D9121">
        <f t="shared" si="1421"/>
        <v>4</v>
      </c>
      <c r="E9121" t="str">
        <f t="shared" si="1422"/>
        <v>April</v>
      </c>
      <c r="F9121" t="str">
        <f t="shared" si="1423"/>
        <v>Q2</v>
      </c>
      <c r="G9121" t="str">
        <f t="shared" si="1424"/>
        <v>2011-Apr</v>
      </c>
      <c r="H9121">
        <f t="shared" si="1425"/>
        <v>5</v>
      </c>
      <c r="I9121" t="str">
        <f t="shared" si="1426"/>
        <v>Thursday</v>
      </c>
      <c r="J9121" t="str">
        <f t="shared" si="1427"/>
        <v>FM1</v>
      </c>
      <c r="K9121" t="str">
        <f t="shared" si="1428"/>
        <v>FQ1</v>
      </c>
    </row>
    <row r="9122" spans="1:11" x14ac:dyDescent="0.35">
      <c r="A9122" s="1" t="s">
        <v>20262</v>
      </c>
      <c r="B9122" s="1">
        <f t="shared" si="1429"/>
        <v>42437</v>
      </c>
      <c r="C9122">
        <f t="shared" si="1420"/>
        <v>2016</v>
      </c>
      <c r="D9122">
        <f t="shared" si="1421"/>
        <v>3</v>
      </c>
      <c r="E9122" t="str">
        <f t="shared" si="1422"/>
        <v>March</v>
      </c>
      <c r="F9122" t="str">
        <f t="shared" si="1423"/>
        <v>Q1</v>
      </c>
      <c r="G9122" t="str">
        <f t="shared" si="1424"/>
        <v>2016-Mar</v>
      </c>
      <c r="H9122">
        <f t="shared" si="1425"/>
        <v>3</v>
      </c>
      <c r="I9122" t="str">
        <f t="shared" si="1426"/>
        <v>Tuesday</v>
      </c>
      <c r="J9122" t="str">
        <f t="shared" si="1427"/>
        <v>FM12</v>
      </c>
      <c r="K9122" t="str">
        <f t="shared" si="1428"/>
        <v>FQ4</v>
      </c>
    </row>
    <row r="9123" spans="1:11" x14ac:dyDescent="0.35">
      <c r="A9123" s="1" t="s">
        <v>20279</v>
      </c>
      <c r="B9123" s="1">
        <f t="shared" si="1429"/>
        <v>41343</v>
      </c>
      <c r="C9123">
        <f t="shared" si="1420"/>
        <v>2013</v>
      </c>
      <c r="D9123">
        <f t="shared" si="1421"/>
        <v>3</v>
      </c>
      <c r="E9123" t="str">
        <f t="shared" si="1422"/>
        <v>March</v>
      </c>
      <c r="F9123" t="str">
        <f t="shared" si="1423"/>
        <v>Q1</v>
      </c>
      <c r="G9123" t="str">
        <f t="shared" si="1424"/>
        <v>2013-Mar</v>
      </c>
      <c r="H9123">
        <f t="shared" si="1425"/>
        <v>1</v>
      </c>
      <c r="I9123" t="str">
        <f t="shared" si="1426"/>
        <v>Sunday</v>
      </c>
      <c r="J9123" t="str">
        <f t="shared" si="1427"/>
        <v>FM12</v>
      </c>
      <c r="K9123" t="str">
        <f t="shared" si="1428"/>
        <v>FQ4</v>
      </c>
    </row>
    <row r="9124" spans="1:11" x14ac:dyDescent="0.35">
      <c r="A9124" s="1" t="s">
        <v>20045</v>
      </c>
      <c r="B9124" s="1">
        <f t="shared" si="1429"/>
        <v>42341</v>
      </c>
      <c r="C9124">
        <f t="shared" si="1420"/>
        <v>2015</v>
      </c>
      <c r="D9124">
        <f t="shared" si="1421"/>
        <v>12</v>
      </c>
      <c r="E9124" t="str">
        <f t="shared" si="1422"/>
        <v>December</v>
      </c>
      <c r="F9124" t="str">
        <f t="shared" si="1423"/>
        <v>Q4</v>
      </c>
      <c r="G9124" t="str">
        <f t="shared" si="1424"/>
        <v>2015-Dec</v>
      </c>
      <c r="H9124">
        <f t="shared" si="1425"/>
        <v>5</v>
      </c>
      <c r="I9124" t="str">
        <f t="shared" si="1426"/>
        <v>Thursday</v>
      </c>
      <c r="J9124" t="str">
        <f t="shared" si="1427"/>
        <v>FM9</v>
      </c>
      <c r="K9124" t="str">
        <f t="shared" si="1428"/>
        <v>FQ3</v>
      </c>
    </row>
    <row r="9125" spans="1:11" x14ac:dyDescent="0.35">
      <c r="A9125" s="1" t="s">
        <v>20331</v>
      </c>
      <c r="B9125" s="1">
        <f t="shared" si="1429"/>
        <v>40523</v>
      </c>
      <c r="C9125">
        <f t="shared" si="1420"/>
        <v>2010</v>
      </c>
      <c r="D9125">
        <f t="shared" si="1421"/>
        <v>12</v>
      </c>
      <c r="E9125" t="str">
        <f t="shared" si="1422"/>
        <v>December</v>
      </c>
      <c r="F9125" t="str">
        <f t="shared" si="1423"/>
        <v>Q4</v>
      </c>
      <c r="G9125" t="str">
        <f t="shared" si="1424"/>
        <v>2010-Dec</v>
      </c>
      <c r="H9125">
        <f t="shared" si="1425"/>
        <v>7</v>
      </c>
      <c r="I9125" t="str">
        <f t="shared" si="1426"/>
        <v>Saturday</v>
      </c>
      <c r="J9125" t="str">
        <f t="shared" si="1427"/>
        <v>FM9</v>
      </c>
      <c r="K9125" t="str">
        <f t="shared" si="1428"/>
        <v>FQ3</v>
      </c>
    </row>
    <row r="9126" spans="1:11" x14ac:dyDescent="0.35">
      <c r="A9126" s="1" t="s">
        <v>21808</v>
      </c>
      <c r="B9126" s="1">
        <f t="shared" si="1429"/>
        <v>40515</v>
      </c>
      <c r="C9126">
        <f t="shared" si="1420"/>
        <v>2010</v>
      </c>
      <c r="D9126">
        <f t="shared" si="1421"/>
        <v>12</v>
      </c>
      <c r="E9126" t="str">
        <f t="shared" si="1422"/>
        <v>December</v>
      </c>
      <c r="F9126" t="str">
        <f t="shared" si="1423"/>
        <v>Q4</v>
      </c>
      <c r="G9126" t="str">
        <f t="shared" si="1424"/>
        <v>2010-Dec</v>
      </c>
      <c r="H9126">
        <f t="shared" si="1425"/>
        <v>6</v>
      </c>
      <c r="I9126" t="str">
        <f t="shared" si="1426"/>
        <v>Friday</v>
      </c>
      <c r="J9126" t="str">
        <f t="shared" si="1427"/>
        <v>FM9</v>
      </c>
      <c r="K9126" t="str">
        <f t="shared" si="1428"/>
        <v>FQ3</v>
      </c>
    </row>
    <row r="9127" spans="1:11" x14ac:dyDescent="0.35">
      <c r="A9127" s="1" t="s">
        <v>21094</v>
      </c>
      <c r="B9127" s="1">
        <f t="shared" si="1429"/>
        <v>40504</v>
      </c>
      <c r="C9127">
        <f t="shared" si="1420"/>
        <v>2010</v>
      </c>
      <c r="D9127">
        <f t="shared" si="1421"/>
        <v>11</v>
      </c>
      <c r="E9127" t="str">
        <f t="shared" si="1422"/>
        <v>November</v>
      </c>
      <c r="F9127" t="str">
        <f t="shared" si="1423"/>
        <v>Q4</v>
      </c>
      <c r="G9127" t="str">
        <f t="shared" si="1424"/>
        <v>2010-Nov</v>
      </c>
      <c r="H9127">
        <f t="shared" si="1425"/>
        <v>2</v>
      </c>
      <c r="I9127" t="str">
        <f t="shared" si="1426"/>
        <v>Monday</v>
      </c>
      <c r="J9127" t="str">
        <f t="shared" si="1427"/>
        <v>FM8</v>
      </c>
      <c r="K9127" t="str">
        <f t="shared" si="1428"/>
        <v>FQ3</v>
      </c>
    </row>
    <row r="9128" spans="1:11" x14ac:dyDescent="0.35">
      <c r="A9128" s="1" t="s">
        <v>20282</v>
      </c>
      <c r="B9128" s="1">
        <f t="shared" si="1429"/>
        <v>40215</v>
      </c>
      <c r="C9128">
        <f t="shared" si="1420"/>
        <v>2010</v>
      </c>
      <c r="D9128">
        <f t="shared" si="1421"/>
        <v>2</v>
      </c>
      <c r="E9128" t="str">
        <f t="shared" si="1422"/>
        <v>February</v>
      </c>
      <c r="F9128" t="str">
        <f t="shared" si="1423"/>
        <v>Q1</v>
      </c>
      <c r="G9128" t="str">
        <f t="shared" si="1424"/>
        <v>2010-Feb</v>
      </c>
      <c r="H9128">
        <f t="shared" si="1425"/>
        <v>7</v>
      </c>
      <c r="I9128" t="str">
        <f t="shared" si="1426"/>
        <v>Saturday</v>
      </c>
      <c r="J9128" t="str">
        <f t="shared" si="1427"/>
        <v>FM11</v>
      </c>
      <c r="K9128" t="str">
        <f t="shared" si="1428"/>
        <v>FQ4</v>
      </c>
    </row>
    <row r="9129" spans="1:11" x14ac:dyDescent="0.35">
      <c r="A9129" s="1" t="s">
        <v>19893</v>
      </c>
      <c r="B9129" s="1">
        <f t="shared" si="1429"/>
        <v>43422</v>
      </c>
      <c r="C9129">
        <f t="shared" si="1420"/>
        <v>2018</v>
      </c>
      <c r="D9129">
        <f t="shared" si="1421"/>
        <v>11</v>
      </c>
      <c r="E9129" t="str">
        <f t="shared" si="1422"/>
        <v>November</v>
      </c>
      <c r="F9129" t="str">
        <f t="shared" si="1423"/>
        <v>Q4</v>
      </c>
      <c r="G9129" t="str">
        <f t="shared" si="1424"/>
        <v>2018-Nov</v>
      </c>
      <c r="H9129">
        <f t="shared" si="1425"/>
        <v>1</v>
      </c>
      <c r="I9129" t="str">
        <f t="shared" si="1426"/>
        <v>Sunday</v>
      </c>
      <c r="J9129" t="str">
        <f t="shared" si="1427"/>
        <v>FM8</v>
      </c>
      <c r="K9129" t="str">
        <f t="shared" si="1428"/>
        <v>FQ3</v>
      </c>
    </row>
    <row r="9130" spans="1:11" x14ac:dyDescent="0.35">
      <c r="A9130" s="1" t="s">
        <v>20026</v>
      </c>
      <c r="B9130" s="1">
        <f t="shared" si="1429"/>
        <v>43150</v>
      </c>
      <c r="C9130">
        <f t="shared" si="1420"/>
        <v>2018</v>
      </c>
      <c r="D9130">
        <f t="shared" si="1421"/>
        <v>2</v>
      </c>
      <c r="E9130" t="str">
        <f t="shared" si="1422"/>
        <v>February</v>
      </c>
      <c r="F9130" t="str">
        <f t="shared" si="1423"/>
        <v>Q1</v>
      </c>
      <c r="G9130" t="str">
        <f t="shared" si="1424"/>
        <v>2018-Feb</v>
      </c>
      <c r="H9130">
        <f t="shared" si="1425"/>
        <v>2</v>
      </c>
      <c r="I9130" t="str">
        <f t="shared" si="1426"/>
        <v>Monday</v>
      </c>
      <c r="J9130" t="str">
        <f t="shared" si="1427"/>
        <v>FM11</v>
      </c>
      <c r="K9130" t="str">
        <f t="shared" si="1428"/>
        <v>FQ4</v>
      </c>
    </row>
    <row r="9131" spans="1:11" x14ac:dyDescent="0.35">
      <c r="A9131" s="1" t="s">
        <v>20311</v>
      </c>
      <c r="B9131" s="1">
        <f t="shared" si="1429"/>
        <v>40567</v>
      </c>
      <c r="C9131">
        <f t="shared" si="1420"/>
        <v>2011</v>
      </c>
      <c r="D9131">
        <f t="shared" si="1421"/>
        <v>1</v>
      </c>
      <c r="E9131" t="str">
        <f t="shared" si="1422"/>
        <v>January</v>
      </c>
      <c r="F9131" t="str">
        <f t="shared" si="1423"/>
        <v>Q1</v>
      </c>
      <c r="G9131" t="str">
        <f t="shared" si="1424"/>
        <v>2011-Jan</v>
      </c>
      <c r="H9131">
        <f t="shared" si="1425"/>
        <v>2</v>
      </c>
      <c r="I9131" t="str">
        <f t="shared" si="1426"/>
        <v>Monday</v>
      </c>
      <c r="J9131" t="str">
        <f t="shared" si="1427"/>
        <v>FM10</v>
      </c>
      <c r="K9131" t="str">
        <f t="shared" si="1428"/>
        <v>FQ4</v>
      </c>
    </row>
    <row r="9132" spans="1:11" x14ac:dyDescent="0.35">
      <c r="A9132" s="1" t="s">
        <v>20415</v>
      </c>
      <c r="B9132" s="1">
        <f t="shared" si="1429"/>
        <v>41558</v>
      </c>
      <c r="C9132">
        <f t="shared" si="1420"/>
        <v>2013</v>
      </c>
      <c r="D9132">
        <f t="shared" si="1421"/>
        <v>10</v>
      </c>
      <c r="E9132" t="str">
        <f t="shared" si="1422"/>
        <v>October</v>
      </c>
      <c r="F9132" t="str">
        <f t="shared" si="1423"/>
        <v>Q4</v>
      </c>
      <c r="G9132" t="str">
        <f t="shared" si="1424"/>
        <v>2013-Oct</v>
      </c>
      <c r="H9132">
        <f t="shared" si="1425"/>
        <v>6</v>
      </c>
      <c r="I9132" t="str">
        <f t="shared" si="1426"/>
        <v>Friday</v>
      </c>
      <c r="J9132" t="str">
        <f t="shared" si="1427"/>
        <v>FM7</v>
      </c>
      <c r="K9132" t="str">
        <f t="shared" si="1428"/>
        <v>FQ3</v>
      </c>
    </row>
    <row r="9133" spans="1:11" x14ac:dyDescent="0.35">
      <c r="A9133" s="1" t="s">
        <v>20315</v>
      </c>
      <c r="B9133" s="1">
        <f t="shared" si="1429"/>
        <v>42027</v>
      </c>
      <c r="C9133">
        <f t="shared" si="1420"/>
        <v>2015</v>
      </c>
      <c r="D9133">
        <f t="shared" si="1421"/>
        <v>1</v>
      </c>
      <c r="E9133" t="str">
        <f t="shared" si="1422"/>
        <v>January</v>
      </c>
      <c r="F9133" t="str">
        <f t="shared" si="1423"/>
        <v>Q1</v>
      </c>
      <c r="G9133" t="str">
        <f t="shared" si="1424"/>
        <v>2015-Jan</v>
      </c>
      <c r="H9133">
        <f t="shared" si="1425"/>
        <v>6</v>
      </c>
      <c r="I9133" t="str">
        <f t="shared" si="1426"/>
        <v>Friday</v>
      </c>
      <c r="J9133" t="str">
        <f t="shared" si="1427"/>
        <v>FM10</v>
      </c>
      <c r="K9133" t="str">
        <f t="shared" si="1428"/>
        <v>FQ4</v>
      </c>
    </row>
    <row r="9134" spans="1:11" x14ac:dyDescent="0.35">
      <c r="A9134" s="1" t="s">
        <v>21687</v>
      </c>
      <c r="B9134" s="1">
        <f t="shared" si="1429"/>
        <v>43385</v>
      </c>
      <c r="C9134">
        <f t="shared" si="1420"/>
        <v>2018</v>
      </c>
      <c r="D9134">
        <f t="shared" si="1421"/>
        <v>10</v>
      </c>
      <c r="E9134" t="str">
        <f t="shared" si="1422"/>
        <v>October</v>
      </c>
      <c r="F9134" t="str">
        <f t="shared" si="1423"/>
        <v>Q4</v>
      </c>
      <c r="G9134" t="str">
        <f t="shared" si="1424"/>
        <v>2018-Oct</v>
      </c>
      <c r="H9134">
        <f t="shared" si="1425"/>
        <v>6</v>
      </c>
      <c r="I9134" t="str">
        <f t="shared" si="1426"/>
        <v>Friday</v>
      </c>
      <c r="J9134" t="str">
        <f t="shared" si="1427"/>
        <v>FM7</v>
      </c>
      <c r="K9134" t="str">
        <f t="shared" si="1428"/>
        <v>FQ3</v>
      </c>
    </row>
    <row r="9135" spans="1:11" x14ac:dyDescent="0.35">
      <c r="A9135" s="1" t="s">
        <v>20321</v>
      </c>
      <c r="B9135" s="1">
        <f t="shared" si="1429"/>
        <v>41610</v>
      </c>
      <c r="C9135">
        <f t="shared" si="1420"/>
        <v>2013</v>
      </c>
      <c r="D9135">
        <f t="shared" si="1421"/>
        <v>12</v>
      </c>
      <c r="E9135" t="str">
        <f t="shared" si="1422"/>
        <v>December</v>
      </c>
      <c r="F9135" t="str">
        <f t="shared" si="1423"/>
        <v>Q4</v>
      </c>
      <c r="G9135" t="str">
        <f t="shared" si="1424"/>
        <v>2013-Dec</v>
      </c>
      <c r="H9135">
        <f t="shared" si="1425"/>
        <v>2</v>
      </c>
      <c r="I9135" t="str">
        <f t="shared" si="1426"/>
        <v>Monday</v>
      </c>
      <c r="J9135" t="str">
        <f t="shared" si="1427"/>
        <v>FM9</v>
      </c>
      <c r="K9135" t="str">
        <f t="shared" si="1428"/>
        <v>FQ3</v>
      </c>
    </row>
    <row r="9136" spans="1:11" x14ac:dyDescent="0.35">
      <c r="A9136" s="1" t="s">
        <v>21688</v>
      </c>
      <c r="B9136" s="1">
        <f t="shared" si="1429"/>
        <v>42262</v>
      </c>
      <c r="C9136">
        <f t="shared" si="1420"/>
        <v>2015</v>
      </c>
      <c r="D9136">
        <f t="shared" si="1421"/>
        <v>9</v>
      </c>
      <c r="E9136" t="str">
        <f t="shared" si="1422"/>
        <v>September</v>
      </c>
      <c r="F9136" t="str">
        <f t="shared" si="1423"/>
        <v>Q3</v>
      </c>
      <c r="G9136" t="str">
        <f t="shared" si="1424"/>
        <v>2015-Sep</v>
      </c>
      <c r="H9136">
        <f t="shared" si="1425"/>
        <v>3</v>
      </c>
      <c r="I9136" t="str">
        <f t="shared" si="1426"/>
        <v>Tuesday</v>
      </c>
      <c r="J9136" t="str">
        <f t="shared" si="1427"/>
        <v>FM6</v>
      </c>
      <c r="K9136" t="str">
        <f t="shared" si="1428"/>
        <v>FQ2</v>
      </c>
    </row>
    <row r="9137" spans="1:11" x14ac:dyDescent="0.35">
      <c r="A9137" s="1" t="s">
        <v>21688</v>
      </c>
      <c r="B9137" s="1">
        <f t="shared" si="1429"/>
        <v>42262</v>
      </c>
      <c r="C9137">
        <f t="shared" si="1420"/>
        <v>2015</v>
      </c>
      <c r="D9137">
        <f t="shared" si="1421"/>
        <v>9</v>
      </c>
      <c r="E9137" t="str">
        <f t="shared" si="1422"/>
        <v>September</v>
      </c>
      <c r="F9137" t="str">
        <f t="shared" si="1423"/>
        <v>Q3</v>
      </c>
      <c r="G9137" t="str">
        <f t="shared" si="1424"/>
        <v>2015-Sep</v>
      </c>
      <c r="H9137">
        <f t="shared" si="1425"/>
        <v>3</v>
      </c>
      <c r="I9137" t="str">
        <f t="shared" si="1426"/>
        <v>Tuesday</v>
      </c>
      <c r="J9137" t="str">
        <f t="shared" si="1427"/>
        <v>FM6</v>
      </c>
      <c r="K9137" t="str">
        <f t="shared" si="1428"/>
        <v>FQ2</v>
      </c>
    </row>
    <row r="9138" spans="1:11" x14ac:dyDescent="0.35">
      <c r="A9138" s="1" t="s">
        <v>20146</v>
      </c>
      <c r="B9138" s="1">
        <f t="shared" si="1429"/>
        <v>43364</v>
      </c>
      <c r="C9138">
        <f t="shared" si="1420"/>
        <v>2018</v>
      </c>
      <c r="D9138">
        <f t="shared" si="1421"/>
        <v>9</v>
      </c>
      <c r="E9138" t="str">
        <f t="shared" si="1422"/>
        <v>September</v>
      </c>
      <c r="F9138" t="str">
        <f t="shared" si="1423"/>
        <v>Q3</v>
      </c>
      <c r="G9138" t="str">
        <f t="shared" si="1424"/>
        <v>2018-Sep</v>
      </c>
      <c r="H9138">
        <f t="shared" si="1425"/>
        <v>6</v>
      </c>
      <c r="I9138" t="str">
        <f t="shared" si="1426"/>
        <v>Friday</v>
      </c>
      <c r="J9138" t="str">
        <f t="shared" si="1427"/>
        <v>FM6</v>
      </c>
      <c r="K9138" t="str">
        <f t="shared" si="1428"/>
        <v>FQ2</v>
      </c>
    </row>
    <row r="9139" spans="1:11" x14ac:dyDescent="0.35">
      <c r="A9139" s="1" t="s">
        <v>19973</v>
      </c>
      <c r="B9139" s="1">
        <f t="shared" si="1429"/>
        <v>43064</v>
      </c>
      <c r="C9139">
        <f t="shared" si="1420"/>
        <v>2017</v>
      </c>
      <c r="D9139">
        <f t="shared" si="1421"/>
        <v>11</v>
      </c>
      <c r="E9139" t="str">
        <f t="shared" si="1422"/>
        <v>November</v>
      </c>
      <c r="F9139" t="str">
        <f t="shared" si="1423"/>
        <v>Q4</v>
      </c>
      <c r="G9139" t="str">
        <f t="shared" si="1424"/>
        <v>2017-Nov</v>
      </c>
      <c r="H9139">
        <f t="shared" si="1425"/>
        <v>7</v>
      </c>
      <c r="I9139" t="str">
        <f t="shared" si="1426"/>
        <v>Saturday</v>
      </c>
      <c r="J9139" t="str">
        <f t="shared" si="1427"/>
        <v>FM8</v>
      </c>
      <c r="K9139" t="str">
        <f t="shared" si="1428"/>
        <v>FQ3</v>
      </c>
    </row>
    <row r="9140" spans="1:11" x14ac:dyDescent="0.35">
      <c r="A9140" s="1" t="s">
        <v>20341</v>
      </c>
      <c r="B9140" s="1">
        <f t="shared" si="1429"/>
        <v>42314</v>
      </c>
      <c r="C9140">
        <f t="shared" si="1420"/>
        <v>2015</v>
      </c>
      <c r="D9140">
        <f t="shared" si="1421"/>
        <v>11</v>
      </c>
      <c r="E9140" t="str">
        <f t="shared" si="1422"/>
        <v>November</v>
      </c>
      <c r="F9140" t="str">
        <f t="shared" si="1423"/>
        <v>Q4</v>
      </c>
      <c r="G9140" t="str">
        <f t="shared" si="1424"/>
        <v>2015-Nov</v>
      </c>
      <c r="H9140">
        <f t="shared" si="1425"/>
        <v>6</v>
      </c>
      <c r="I9140" t="str">
        <f t="shared" si="1426"/>
        <v>Friday</v>
      </c>
      <c r="J9140" t="str">
        <f t="shared" si="1427"/>
        <v>FM8</v>
      </c>
      <c r="K9140" t="str">
        <f t="shared" si="1428"/>
        <v>FQ3</v>
      </c>
    </row>
    <row r="9141" spans="1:11" x14ac:dyDescent="0.35">
      <c r="A9141" s="1" t="s">
        <v>22023</v>
      </c>
      <c r="B9141" s="1">
        <f t="shared" si="1429"/>
        <v>41854</v>
      </c>
      <c r="C9141">
        <f t="shared" si="1420"/>
        <v>2014</v>
      </c>
      <c r="D9141">
        <f t="shared" si="1421"/>
        <v>8</v>
      </c>
      <c r="E9141" t="str">
        <f t="shared" si="1422"/>
        <v>August</v>
      </c>
      <c r="F9141" t="str">
        <f t="shared" si="1423"/>
        <v>Q3</v>
      </c>
      <c r="G9141" t="str">
        <f t="shared" si="1424"/>
        <v>2014-Aug</v>
      </c>
      <c r="H9141">
        <f t="shared" si="1425"/>
        <v>1</v>
      </c>
      <c r="I9141" t="str">
        <f t="shared" si="1426"/>
        <v>Sunday</v>
      </c>
      <c r="J9141" t="str">
        <f t="shared" si="1427"/>
        <v>FM5</v>
      </c>
      <c r="K9141" t="str">
        <f t="shared" si="1428"/>
        <v>FQ2</v>
      </c>
    </row>
    <row r="9142" spans="1:11" x14ac:dyDescent="0.35">
      <c r="A9142" s="1" t="s">
        <v>21190</v>
      </c>
      <c r="B9142" s="1">
        <f t="shared" si="1429"/>
        <v>43292</v>
      </c>
      <c r="C9142">
        <f t="shared" si="1420"/>
        <v>2018</v>
      </c>
      <c r="D9142">
        <f t="shared" si="1421"/>
        <v>7</v>
      </c>
      <c r="E9142" t="str">
        <f t="shared" si="1422"/>
        <v>July</v>
      </c>
      <c r="F9142" t="str">
        <f t="shared" si="1423"/>
        <v>Q3</v>
      </c>
      <c r="G9142" t="str">
        <f t="shared" si="1424"/>
        <v>2018-Jul</v>
      </c>
      <c r="H9142">
        <f t="shared" si="1425"/>
        <v>4</v>
      </c>
      <c r="I9142" t="str">
        <f t="shared" si="1426"/>
        <v>Wednesday</v>
      </c>
      <c r="J9142" t="str">
        <f t="shared" si="1427"/>
        <v>FM4</v>
      </c>
      <c r="K9142" t="str">
        <f t="shared" si="1428"/>
        <v>FQ2</v>
      </c>
    </row>
    <row r="9143" spans="1:11" x14ac:dyDescent="0.35">
      <c r="A9143" s="1" t="s">
        <v>20343</v>
      </c>
      <c r="B9143" s="1">
        <f t="shared" si="1429"/>
        <v>42695</v>
      </c>
      <c r="C9143">
        <f t="shared" si="1420"/>
        <v>2016</v>
      </c>
      <c r="D9143">
        <f t="shared" si="1421"/>
        <v>11</v>
      </c>
      <c r="E9143" t="str">
        <f t="shared" si="1422"/>
        <v>November</v>
      </c>
      <c r="F9143" t="str">
        <f t="shared" si="1423"/>
        <v>Q4</v>
      </c>
      <c r="G9143" t="str">
        <f t="shared" si="1424"/>
        <v>2016-Nov</v>
      </c>
      <c r="H9143">
        <f t="shared" si="1425"/>
        <v>2</v>
      </c>
      <c r="I9143" t="str">
        <f t="shared" si="1426"/>
        <v>Monday</v>
      </c>
      <c r="J9143" t="str">
        <f t="shared" si="1427"/>
        <v>FM8</v>
      </c>
      <c r="K9143" t="str">
        <f t="shared" si="1428"/>
        <v>FQ3</v>
      </c>
    </row>
    <row r="9144" spans="1:11" x14ac:dyDescent="0.35">
      <c r="A9144" s="1" t="s">
        <v>19530</v>
      </c>
      <c r="B9144" s="1">
        <f t="shared" si="1429"/>
        <v>42887</v>
      </c>
      <c r="C9144">
        <f t="shared" si="1420"/>
        <v>2017</v>
      </c>
      <c r="D9144">
        <f t="shared" si="1421"/>
        <v>6</v>
      </c>
      <c r="E9144" t="str">
        <f t="shared" si="1422"/>
        <v>June</v>
      </c>
      <c r="F9144" t="str">
        <f t="shared" si="1423"/>
        <v>Q2</v>
      </c>
      <c r="G9144" t="str">
        <f t="shared" si="1424"/>
        <v>2017-Jun</v>
      </c>
      <c r="H9144">
        <f t="shared" si="1425"/>
        <v>5</v>
      </c>
      <c r="I9144" t="str">
        <f t="shared" si="1426"/>
        <v>Thursday</v>
      </c>
      <c r="J9144" t="str">
        <f t="shared" si="1427"/>
        <v>FM3</v>
      </c>
      <c r="K9144" t="str">
        <f t="shared" si="1428"/>
        <v>FQ1</v>
      </c>
    </row>
    <row r="9145" spans="1:11" x14ac:dyDescent="0.35">
      <c r="A9145" s="1" t="s">
        <v>19673</v>
      </c>
      <c r="B9145" s="1">
        <f t="shared" si="1429"/>
        <v>42125</v>
      </c>
      <c r="C9145">
        <f t="shared" si="1420"/>
        <v>2015</v>
      </c>
      <c r="D9145">
        <f t="shared" si="1421"/>
        <v>5</v>
      </c>
      <c r="E9145" t="str">
        <f t="shared" si="1422"/>
        <v>May</v>
      </c>
      <c r="F9145" t="str">
        <f t="shared" si="1423"/>
        <v>Q2</v>
      </c>
      <c r="G9145" t="str">
        <f t="shared" si="1424"/>
        <v>2015-May</v>
      </c>
      <c r="H9145">
        <f t="shared" si="1425"/>
        <v>6</v>
      </c>
      <c r="I9145" t="str">
        <f t="shared" si="1426"/>
        <v>Friday</v>
      </c>
      <c r="J9145" t="str">
        <f t="shared" si="1427"/>
        <v>FM2</v>
      </c>
      <c r="K9145" t="str">
        <f t="shared" si="1428"/>
        <v>FQ1</v>
      </c>
    </row>
    <row r="9146" spans="1:11" x14ac:dyDescent="0.35">
      <c r="A9146" s="1" t="s">
        <v>20356</v>
      </c>
      <c r="B9146" s="1">
        <f t="shared" si="1429"/>
        <v>40822</v>
      </c>
      <c r="C9146">
        <f t="shared" si="1420"/>
        <v>2011</v>
      </c>
      <c r="D9146">
        <f t="shared" si="1421"/>
        <v>10</v>
      </c>
      <c r="E9146" t="str">
        <f t="shared" si="1422"/>
        <v>October</v>
      </c>
      <c r="F9146" t="str">
        <f t="shared" si="1423"/>
        <v>Q4</v>
      </c>
      <c r="G9146" t="str">
        <f t="shared" si="1424"/>
        <v>2011-Oct</v>
      </c>
      <c r="H9146">
        <f t="shared" si="1425"/>
        <v>5</v>
      </c>
      <c r="I9146" t="str">
        <f t="shared" si="1426"/>
        <v>Thursday</v>
      </c>
      <c r="J9146" t="str">
        <f t="shared" si="1427"/>
        <v>FM7</v>
      </c>
      <c r="K9146" t="str">
        <f t="shared" si="1428"/>
        <v>FQ3</v>
      </c>
    </row>
    <row r="9147" spans="1:11" x14ac:dyDescent="0.35">
      <c r="A9147" s="1" t="s">
        <v>21219</v>
      </c>
      <c r="B9147" s="1">
        <f t="shared" si="1429"/>
        <v>41741</v>
      </c>
      <c r="C9147">
        <f t="shared" si="1420"/>
        <v>2014</v>
      </c>
      <c r="D9147">
        <f t="shared" si="1421"/>
        <v>4</v>
      </c>
      <c r="E9147" t="str">
        <f t="shared" si="1422"/>
        <v>April</v>
      </c>
      <c r="F9147" t="str">
        <f t="shared" si="1423"/>
        <v>Q2</v>
      </c>
      <c r="G9147" t="str">
        <f t="shared" si="1424"/>
        <v>2014-Apr</v>
      </c>
      <c r="H9147">
        <f t="shared" si="1425"/>
        <v>7</v>
      </c>
      <c r="I9147" t="str">
        <f t="shared" si="1426"/>
        <v>Saturday</v>
      </c>
      <c r="J9147" t="str">
        <f t="shared" si="1427"/>
        <v>FM1</v>
      </c>
      <c r="K9147" t="str">
        <f t="shared" si="1428"/>
        <v>FQ1</v>
      </c>
    </row>
    <row r="9148" spans="1:11" x14ac:dyDescent="0.35">
      <c r="A9148" s="1" t="s">
        <v>20440</v>
      </c>
      <c r="B9148" s="1">
        <f t="shared" si="1429"/>
        <v>41025</v>
      </c>
      <c r="C9148">
        <f t="shared" si="1420"/>
        <v>2012</v>
      </c>
      <c r="D9148">
        <f t="shared" si="1421"/>
        <v>4</v>
      </c>
      <c r="E9148" t="str">
        <f t="shared" si="1422"/>
        <v>April</v>
      </c>
      <c r="F9148" t="str">
        <f t="shared" si="1423"/>
        <v>Q2</v>
      </c>
      <c r="G9148" t="str">
        <f t="shared" si="1424"/>
        <v>2012-Apr</v>
      </c>
      <c r="H9148">
        <f t="shared" si="1425"/>
        <v>5</v>
      </c>
      <c r="I9148" t="str">
        <f t="shared" si="1426"/>
        <v>Thursday</v>
      </c>
      <c r="J9148" t="str">
        <f t="shared" si="1427"/>
        <v>FM1</v>
      </c>
      <c r="K9148" t="str">
        <f t="shared" si="1428"/>
        <v>FQ1</v>
      </c>
    </row>
    <row r="9149" spans="1:11" x14ac:dyDescent="0.35">
      <c r="A9149" s="1" t="s">
        <v>20361</v>
      </c>
      <c r="B9149" s="1">
        <f t="shared" si="1429"/>
        <v>43382</v>
      </c>
      <c r="C9149">
        <f t="shared" si="1420"/>
        <v>2018</v>
      </c>
      <c r="D9149">
        <f t="shared" si="1421"/>
        <v>10</v>
      </c>
      <c r="E9149" t="str">
        <f t="shared" si="1422"/>
        <v>October</v>
      </c>
      <c r="F9149" t="str">
        <f t="shared" si="1423"/>
        <v>Q4</v>
      </c>
      <c r="G9149" t="str">
        <f t="shared" si="1424"/>
        <v>2018-Oct</v>
      </c>
      <c r="H9149">
        <f t="shared" si="1425"/>
        <v>3</v>
      </c>
      <c r="I9149" t="str">
        <f t="shared" si="1426"/>
        <v>Tuesday</v>
      </c>
      <c r="J9149" t="str">
        <f t="shared" si="1427"/>
        <v>FM7</v>
      </c>
      <c r="K9149" t="str">
        <f t="shared" si="1428"/>
        <v>FQ3</v>
      </c>
    </row>
    <row r="9150" spans="1:11" x14ac:dyDescent="0.35">
      <c r="A9150" s="1" t="s">
        <v>21422</v>
      </c>
      <c r="B9150" s="1">
        <f t="shared" si="1429"/>
        <v>40988</v>
      </c>
      <c r="C9150">
        <f t="shared" si="1420"/>
        <v>2012</v>
      </c>
      <c r="D9150">
        <f t="shared" si="1421"/>
        <v>3</v>
      </c>
      <c r="E9150" t="str">
        <f t="shared" si="1422"/>
        <v>March</v>
      </c>
      <c r="F9150" t="str">
        <f t="shared" si="1423"/>
        <v>Q1</v>
      </c>
      <c r="G9150" t="str">
        <f t="shared" si="1424"/>
        <v>2012-Mar</v>
      </c>
      <c r="H9150">
        <f t="shared" si="1425"/>
        <v>3</v>
      </c>
      <c r="I9150" t="str">
        <f t="shared" si="1426"/>
        <v>Tuesday</v>
      </c>
      <c r="J9150" t="str">
        <f t="shared" si="1427"/>
        <v>FM12</v>
      </c>
      <c r="K9150" t="str">
        <f t="shared" si="1428"/>
        <v>FQ4</v>
      </c>
    </row>
    <row r="9151" spans="1:11" x14ac:dyDescent="0.35">
      <c r="A9151" s="1" t="s">
        <v>19579</v>
      </c>
      <c r="B9151" s="1">
        <f t="shared" si="1429"/>
        <v>40261</v>
      </c>
      <c r="C9151">
        <f t="shared" si="1420"/>
        <v>2010</v>
      </c>
      <c r="D9151">
        <f t="shared" si="1421"/>
        <v>3</v>
      </c>
      <c r="E9151" t="str">
        <f t="shared" si="1422"/>
        <v>March</v>
      </c>
      <c r="F9151" t="str">
        <f t="shared" si="1423"/>
        <v>Q1</v>
      </c>
      <c r="G9151" t="str">
        <f t="shared" si="1424"/>
        <v>2010-Mar</v>
      </c>
      <c r="H9151">
        <f t="shared" si="1425"/>
        <v>4</v>
      </c>
      <c r="I9151" t="str">
        <f t="shared" si="1426"/>
        <v>Wednesday</v>
      </c>
      <c r="J9151" t="str">
        <f t="shared" si="1427"/>
        <v>FM12</v>
      </c>
      <c r="K9151" t="str">
        <f t="shared" si="1428"/>
        <v>FQ4</v>
      </c>
    </row>
    <row r="9152" spans="1:11" x14ac:dyDescent="0.35">
      <c r="A9152" s="1" t="s">
        <v>22129</v>
      </c>
      <c r="B9152" s="1">
        <f t="shared" si="1429"/>
        <v>41710</v>
      </c>
      <c r="C9152">
        <f t="shared" si="1420"/>
        <v>2014</v>
      </c>
      <c r="D9152">
        <f t="shared" si="1421"/>
        <v>3</v>
      </c>
      <c r="E9152" t="str">
        <f t="shared" si="1422"/>
        <v>March</v>
      </c>
      <c r="F9152" t="str">
        <f t="shared" si="1423"/>
        <v>Q1</v>
      </c>
      <c r="G9152" t="str">
        <f t="shared" si="1424"/>
        <v>2014-Mar</v>
      </c>
      <c r="H9152">
        <f t="shared" si="1425"/>
        <v>4</v>
      </c>
      <c r="I9152" t="str">
        <f t="shared" si="1426"/>
        <v>Wednesday</v>
      </c>
      <c r="J9152" t="str">
        <f t="shared" si="1427"/>
        <v>FM12</v>
      </c>
      <c r="K9152" t="str">
        <f t="shared" si="1428"/>
        <v>FQ4</v>
      </c>
    </row>
    <row r="9153" spans="1:11" x14ac:dyDescent="0.35">
      <c r="A9153" s="1" t="s">
        <v>20277</v>
      </c>
      <c r="B9153" s="1">
        <f t="shared" si="1429"/>
        <v>40245</v>
      </c>
      <c r="C9153">
        <f t="shared" si="1420"/>
        <v>2010</v>
      </c>
      <c r="D9153">
        <f t="shared" si="1421"/>
        <v>3</v>
      </c>
      <c r="E9153" t="str">
        <f t="shared" si="1422"/>
        <v>March</v>
      </c>
      <c r="F9153" t="str">
        <f t="shared" si="1423"/>
        <v>Q1</v>
      </c>
      <c r="G9153" t="str">
        <f t="shared" si="1424"/>
        <v>2010-Mar</v>
      </c>
      <c r="H9153">
        <f t="shared" si="1425"/>
        <v>2</v>
      </c>
      <c r="I9153" t="str">
        <f t="shared" si="1426"/>
        <v>Monday</v>
      </c>
      <c r="J9153" t="str">
        <f t="shared" si="1427"/>
        <v>FM12</v>
      </c>
      <c r="K9153" t="str">
        <f t="shared" si="1428"/>
        <v>FQ4</v>
      </c>
    </row>
    <row r="9154" spans="1:11" x14ac:dyDescent="0.35">
      <c r="A9154" s="1" t="s">
        <v>21320</v>
      </c>
      <c r="B9154" s="1">
        <f t="shared" si="1429"/>
        <v>42794</v>
      </c>
      <c r="C9154">
        <f t="shared" si="1420"/>
        <v>2017</v>
      </c>
      <c r="D9154">
        <f t="shared" si="1421"/>
        <v>2</v>
      </c>
      <c r="E9154" t="str">
        <f t="shared" si="1422"/>
        <v>February</v>
      </c>
      <c r="F9154" t="str">
        <f t="shared" si="1423"/>
        <v>Q1</v>
      </c>
      <c r="G9154" t="str">
        <f t="shared" si="1424"/>
        <v>2017-Feb</v>
      </c>
      <c r="H9154">
        <f t="shared" si="1425"/>
        <v>3</v>
      </c>
      <c r="I9154" t="str">
        <f t="shared" si="1426"/>
        <v>Tuesday</v>
      </c>
      <c r="J9154" t="str">
        <f t="shared" si="1427"/>
        <v>FM11</v>
      </c>
      <c r="K9154" t="str">
        <f t="shared" si="1428"/>
        <v>FQ4</v>
      </c>
    </row>
    <row r="9155" spans="1:11" x14ac:dyDescent="0.35">
      <c r="A9155" s="1" t="s">
        <v>20258</v>
      </c>
      <c r="B9155" s="1">
        <f t="shared" si="1429"/>
        <v>40647</v>
      </c>
      <c r="C9155">
        <f t="shared" ref="C9155:C9218" si="1430">YEAR(B9155)</f>
        <v>2011</v>
      </c>
      <c r="D9155">
        <f t="shared" ref="D9155:D9218" si="1431">MONTH(B9155)</f>
        <v>4</v>
      </c>
      <c r="E9155" t="str">
        <f t="shared" ref="E9155:E9218" si="1432">TEXT(B9155, "MMMM")</f>
        <v>April</v>
      </c>
      <c r="F9155" t="str">
        <f t="shared" ref="F9155:F9218" si="1433" xml:space="preserve"> "Q" &amp; INT((MONTH(B9155)-1)/3) + 1</f>
        <v>Q2</v>
      </c>
      <c r="G9155" t="str">
        <f t="shared" ref="G9155:G9218" si="1434">YEAR(B9155) &amp; "-" &amp; TEXT(B9155, "MMM")</f>
        <v>2011-Apr</v>
      </c>
      <c r="H9155">
        <f t="shared" ref="H9155:H9218" si="1435">WEEKDAY(B9155)</f>
        <v>5</v>
      </c>
      <c r="I9155" t="str">
        <f t="shared" ref="I9155:I9218" si="1436">TEXT(B9155, "dddd")</f>
        <v>Thursday</v>
      </c>
      <c r="J9155" t="str">
        <f t="shared" ref="J9155:J9218" si="1437">"FM" &amp; IF(MONTH(B9155)&gt;=4, MONTH(B9155)-3, MONTH(B9155)+9)</f>
        <v>FM1</v>
      </c>
      <c r="K9155" t="str">
        <f t="shared" ref="K9155:K9218" si="1438" xml:space="preserve"> "FQ" &amp; INT((IF(MONTH(B9155)&gt;=4, MONTH(B9155)-3, MONTH(B9155)+9)-1)/3) + 1</f>
        <v>FQ1</v>
      </c>
    </row>
    <row r="9156" spans="1:11" x14ac:dyDescent="0.35">
      <c r="A9156" s="1" t="s">
        <v>21019</v>
      </c>
      <c r="B9156" s="1">
        <f t="shared" ref="B9156:B9219" si="1439">DATE(LEFT(A9156, 4), MID(A9156, FIND("_", A9156) + 1, FIND("_", A9156, FIND("_", A9156) + 1) - FIND("_", A9156) - 1), RIGHT(A9156, LEN(A9156) - FIND("_", A9156, FIND("_", A9156) + 1)))</f>
        <v>43040</v>
      </c>
      <c r="C9156">
        <f t="shared" si="1430"/>
        <v>2017</v>
      </c>
      <c r="D9156">
        <f t="shared" si="1431"/>
        <v>11</v>
      </c>
      <c r="E9156" t="str">
        <f t="shared" si="1432"/>
        <v>November</v>
      </c>
      <c r="F9156" t="str">
        <f t="shared" si="1433"/>
        <v>Q4</v>
      </c>
      <c r="G9156" t="str">
        <f t="shared" si="1434"/>
        <v>2017-Nov</v>
      </c>
      <c r="H9156">
        <f t="shared" si="1435"/>
        <v>4</v>
      </c>
      <c r="I9156" t="str">
        <f t="shared" si="1436"/>
        <v>Wednesday</v>
      </c>
      <c r="J9156" t="str">
        <f t="shared" si="1437"/>
        <v>FM8</v>
      </c>
      <c r="K9156" t="str">
        <f t="shared" si="1438"/>
        <v>FQ3</v>
      </c>
    </row>
    <row r="9157" spans="1:11" x14ac:dyDescent="0.35">
      <c r="A9157" s="1" t="s">
        <v>21177</v>
      </c>
      <c r="B9157" s="1">
        <f t="shared" si="1439"/>
        <v>41160</v>
      </c>
      <c r="C9157">
        <f t="shared" si="1430"/>
        <v>2012</v>
      </c>
      <c r="D9157">
        <f t="shared" si="1431"/>
        <v>9</v>
      </c>
      <c r="E9157" t="str">
        <f t="shared" si="1432"/>
        <v>September</v>
      </c>
      <c r="F9157" t="str">
        <f t="shared" si="1433"/>
        <v>Q3</v>
      </c>
      <c r="G9157" t="str">
        <f t="shared" si="1434"/>
        <v>2012-Sep</v>
      </c>
      <c r="H9157">
        <f t="shared" si="1435"/>
        <v>7</v>
      </c>
      <c r="I9157" t="str">
        <f t="shared" si="1436"/>
        <v>Saturday</v>
      </c>
      <c r="J9157" t="str">
        <f t="shared" si="1437"/>
        <v>FM6</v>
      </c>
      <c r="K9157" t="str">
        <f t="shared" si="1438"/>
        <v>FQ2</v>
      </c>
    </row>
    <row r="9158" spans="1:11" x14ac:dyDescent="0.35">
      <c r="A9158" s="1" t="s">
        <v>19976</v>
      </c>
      <c r="B9158" s="1">
        <f t="shared" si="1439"/>
        <v>42676</v>
      </c>
      <c r="C9158">
        <f t="shared" si="1430"/>
        <v>2016</v>
      </c>
      <c r="D9158">
        <f t="shared" si="1431"/>
        <v>11</v>
      </c>
      <c r="E9158" t="str">
        <f t="shared" si="1432"/>
        <v>November</v>
      </c>
      <c r="F9158" t="str">
        <f t="shared" si="1433"/>
        <v>Q4</v>
      </c>
      <c r="G9158" t="str">
        <f t="shared" si="1434"/>
        <v>2016-Nov</v>
      </c>
      <c r="H9158">
        <f t="shared" si="1435"/>
        <v>4</v>
      </c>
      <c r="I9158" t="str">
        <f t="shared" si="1436"/>
        <v>Wednesday</v>
      </c>
      <c r="J9158" t="str">
        <f t="shared" si="1437"/>
        <v>FM8</v>
      </c>
      <c r="K9158" t="str">
        <f t="shared" si="1438"/>
        <v>FQ3</v>
      </c>
    </row>
    <row r="9159" spans="1:11" x14ac:dyDescent="0.35">
      <c r="A9159" s="1" t="s">
        <v>20146</v>
      </c>
      <c r="B9159" s="1">
        <f t="shared" si="1439"/>
        <v>43364</v>
      </c>
      <c r="C9159">
        <f t="shared" si="1430"/>
        <v>2018</v>
      </c>
      <c r="D9159">
        <f t="shared" si="1431"/>
        <v>9</v>
      </c>
      <c r="E9159" t="str">
        <f t="shared" si="1432"/>
        <v>September</v>
      </c>
      <c r="F9159" t="str">
        <f t="shared" si="1433"/>
        <v>Q3</v>
      </c>
      <c r="G9159" t="str">
        <f t="shared" si="1434"/>
        <v>2018-Sep</v>
      </c>
      <c r="H9159">
        <f t="shared" si="1435"/>
        <v>6</v>
      </c>
      <c r="I9159" t="str">
        <f t="shared" si="1436"/>
        <v>Friday</v>
      </c>
      <c r="J9159" t="str">
        <f t="shared" si="1437"/>
        <v>FM6</v>
      </c>
      <c r="K9159" t="str">
        <f t="shared" si="1438"/>
        <v>FQ2</v>
      </c>
    </row>
    <row r="9160" spans="1:11" x14ac:dyDescent="0.35">
      <c r="A9160" s="1" t="s">
        <v>22118</v>
      </c>
      <c r="B9160" s="1">
        <f t="shared" si="1439"/>
        <v>41581</v>
      </c>
      <c r="C9160">
        <f t="shared" si="1430"/>
        <v>2013</v>
      </c>
      <c r="D9160">
        <f t="shared" si="1431"/>
        <v>11</v>
      </c>
      <c r="E9160" t="str">
        <f t="shared" si="1432"/>
        <v>November</v>
      </c>
      <c r="F9160" t="str">
        <f t="shared" si="1433"/>
        <v>Q4</v>
      </c>
      <c r="G9160" t="str">
        <f t="shared" si="1434"/>
        <v>2013-Nov</v>
      </c>
      <c r="H9160">
        <f t="shared" si="1435"/>
        <v>1</v>
      </c>
      <c r="I9160" t="str">
        <f t="shared" si="1436"/>
        <v>Sunday</v>
      </c>
      <c r="J9160" t="str">
        <f t="shared" si="1437"/>
        <v>FM8</v>
      </c>
      <c r="K9160" t="str">
        <f t="shared" si="1438"/>
        <v>FQ3</v>
      </c>
    </row>
    <row r="9161" spans="1:11" x14ac:dyDescent="0.35">
      <c r="A9161" s="1" t="s">
        <v>21690</v>
      </c>
      <c r="B9161" s="1">
        <f t="shared" si="1439"/>
        <v>43357</v>
      </c>
      <c r="C9161">
        <f t="shared" si="1430"/>
        <v>2018</v>
      </c>
      <c r="D9161">
        <f t="shared" si="1431"/>
        <v>9</v>
      </c>
      <c r="E9161" t="str">
        <f t="shared" si="1432"/>
        <v>September</v>
      </c>
      <c r="F9161" t="str">
        <f t="shared" si="1433"/>
        <v>Q3</v>
      </c>
      <c r="G9161" t="str">
        <f t="shared" si="1434"/>
        <v>2018-Sep</v>
      </c>
      <c r="H9161">
        <f t="shared" si="1435"/>
        <v>6</v>
      </c>
      <c r="I9161" t="str">
        <f t="shared" si="1436"/>
        <v>Friday</v>
      </c>
      <c r="J9161" t="str">
        <f t="shared" si="1437"/>
        <v>FM6</v>
      </c>
      <c r="K9161" t="str">
        <f t="shared" si="1438"/>
        <v>FQ2</v>
      </c>
    </row>
    <row r="9162" spans="1:11" x14ac:dyDescent="0.35">
      <c r="A9162" s="1" t="s">
        <v>21600</v>
      </c>
      <c r="B9162" s="1">
        <f t="shared" si="1439"/>
        <v>41238</v>
      </c>
      <c r="C9162">
        <f t="shared" si="1430"/>
        <v>2012</v>
      </c>
      <c r="D9162">
        <f t="shared" si="1431"/>
        <v>11</v>
      </c>
      <c r="E9162" t="str">
        <f t="shared" si="1432"/>
        <v>November</v>
      </c>
      <c r="F9162" t="str">
        <f t="shared" si="1433"/>
        <v>Q4</v>
      </c>
      <c r="G9162" t="str">
        <f t="shared" si="1434"/>
        <v>2012-Nov</v>
      </c>
      <c r="H9162">
        <f t="shared" si="1435"/>
        <v>1</v>
      </c>
      <c r="I9162" t="str">
        <f t="shared" si="1436"/>
        <v>Sunday</v>
      </c>
      <c r="J9162" t="str">
        <f t="shared" si="1437"/>
        <v>FM8</v>
      </c>
      <c r="K9162" t="str">
        <f t="shared" si="1438"/>
        <v>FQ3</v>
      </c>
    </row>
    <row r="9163" spans="1:11" x14ac:dyDescent="0.35">
      <c r="A9163" s="1" t="s">
        <v>22104</v>
      </c>
      <c r="B9163" s="1">
        <f t="shared" si="1439"/>
        <v>42668</v>
      </c>
      <c r="C9163">
        <f t="shared" si="1430"/>
        <v>2016</v>
      </c>
      <c r="D9163">
        <f t="shared" si="1431"/>
        <v>10</v>
      </c>
      <c r="E9163" t="str">
        <f t="shared" si="1432"/>
        <v>October</v>
      </c>
      <c r="F9163" t="str">
        <f t="shared" si="1433"/>
        <v>Q4</v>
      </c>
      <c r="G9163" t="str">
        <f t="shared" si="1434"/>
        <v>2016-Oct</v>
      </c>
      <c r="H9163">
        <f t="shared" si="1435"/>
        <v>3</v>
      </c>
      <c r="I9163" t="str">
        <f t="shared" si="1436"/>
        <v>Tuesday</v>
      </c>
      <c r="J9163" t="str">
        <f t="shared" si="1437"/>
        <v>FM7</v>
      </c>
      <c r="K9163" t="str">
        <f t="shared" si="1438"/>
        <v>FQ3</v>
      </c>
    </row>
    <row r="9164" spans="1:11" x14ac:dyDescent="0.35">
      <c r="A9164" s="1" t="s">
        <v>19486</v>
      </c>
      <c r="B9164" s="1">
        <f t="shared" si="1439"/>
        <v>43346</v>
      </c>
      <c r="C9164">
        <f t="shared" si="1430"/>
        <v>2018</v>
      </c>
      <c r="D9164">
        <f t="shared" si="1431"/>
        <v>9</v>
      </c>
      <c r="E9164" t="str">
        <f t="shared" si="1432"/>
        <v>September</v>
      </c>
      <c r="F9164" t="str">
        <f t="shared" si="1433"/>
        <v>Q3</v>
      </c>
      <c r="G9164" t="str">
        <f t="shared" si="1434"/>
        <v>2018-Sep</v>
      </c>
      <c r="H9164">
        <f t="shared" si="1435"/>
        <v>2</v>
      </c>
      <c r="I9164" t="str">
        <f t="shared" si="1436"/>
        <v>Monday</v>
      </c>
      <c r="J9164" t="str">
        <f t="shared" si="1437"/>
        <v>FM6</v>
      </c>
      <c r="K9164" t="str">
        <f t="shared" si="1438"/>
        <v>FQ2</v>
      </c>
    </row>
    <row r="9165" spans="1:11" x14ac:dyDescent="0.35">
      <c r="A9165" s="1" t="s">
        <v>21107</v>
      </c>
      <c r="B9165" s="1">
        <f t="shared" si="1439"/>
        <v>41901</v>
      </c>
      <c r="C9165">
        <f t="shared" si="1430"/>
        <v>2014</v>
      </c>
      <c r="D9165">
        <f t="shared" si="1431"/>
        <v>9</v>
      </c>
      <c r="E9165" t="str">
        <f t="shared" si="1432"/>
        <v>September</v>
      </c>
      <c r="F9165" t="str">
        <f t="shared" si="1433"/>
        <v>Q3</v>
      </c>
      <c r="G9165" t="str">
        <f t="shared" si="1434"/>
        <v>2014-Sep</v>
      </c>
      <c r="H9165">
        <f t="shared" si="1435"/>
        <v>6</v>
      </c>
      <c r="I9165" t="str">
        <f t="shared" si="1436"/>
        <v>Friday</v>
      </c>
      <c r="J9165" t="str">
        <f t="shared" si="1437"/>
        <v>FM6</v>
      </c>
      <c r="K9165" t="str">
        <f t="shared" si="1438"/>
        <v>FQ2</v>
      </c>
    </row>
    <row r="9166" spans="1:11" x14ac:dyDescent="0.35">
      <c r="A9166" s="1" t="s">
        <v>21760</v>
      </c>
      <c r="B9166" s="1">
        <f t="shared" si="1439"/>
        <v>42917</v>
      </c>
      <c r="C9166">
        <f t="shared" si="1430"/>
        <v>2017</v>
      </c>
      <c r="D9166">
        <f t="shared" si="1431"/>
        <v>7</v>
      </c>
      <c r="E9166" t="str">
        <f t="shared" si="1432"/>
        <v>July</v>
      </c>
      <c r="F9166" t="str">
        <f t="shared" si="1433"/>
        <v>Q3</v>
      </c>
      <c r="G9166" t="str">
        <f t="shared" si="1434"/>
        <v>2017-Jul</v>
      </c>
      <c r="H9166">
        <f t="shared" si="1435"/>
        <v>7</v>
      </c>
      <c r="I9166" t="str">
        <f t="shared" si="1436"/>
        <v>Saturday</v>
      </c>
      <c r="J9166" t="str">
        <f t="shared" si="1437"/>
        <v>FM4</v>
      </c>
      <c r="K9166" t="str">
        <f t="shared" si="1438"/>
        <v>FQ2</v>
      </c>
    </row>
    <row r="9167" spans="1:11" x14ac:dyDescent="0.35">
      <c r="A9167" s="1" t="s">
        <v>19760</v>
      </c>
      <c r="B9167" s="1">
        <f t="shared" si="1439"/>
        <v>41457</v>
      </c>
      <c r="C9167">
        <f t="shared" si="1430"/>
        <v>2013</v>
      </c>
      <c r="D9167">
        <f t="shared" si="1431"/>
        <v>7</v>
      </c>
      <c r="E9167" t="str">
        <f t="shared" si="1432"/>
        <v>July</v>
      </c>
      <c r="F9167" t="str">
        <f t="shared" si="1433"/>
        <v>Q3</v>
      </c>
      <c r="G9167" t="str">
        <f t="shared" si="1434"/>
        <v>2013-Jul</v>
      </c>
      <c r="H9167">
        <f t="shared" si="1435"/>
        <v>3</v>
      </c>
      <c r="I9167" t="str">
        <f t="shared" si="1436"/>
        <v>Tuesday</v>
      </c>
      <c r="J9167" t="str">
        <f t="shared" si="1437"/>
        <v>FM4</v>
      </c>
      <c r="K9167" t="str">
        <f t="shared" si="1438"/>
        <v>FQ2</v>
      </c>
    </row>
    <row r="9168" spans="1:11" x14ac:dyDescent="0.35">
      <c r="A9168" s="1" t="s">
        <v>21970</v>
      </c>
      <c r="B9168" s="1">
        <f t="shared" si="1439"/>
        <v>42205</v>
      </c>
      <c r="C9168">
        <f t="shared" si="1430"/>
        <v>2015</v>
      </c>
      <c r="D9168">
        <f t="shared" si="1431"/>
        <v>7</v>
      </c>
      <c r="E9168" t="str">
        <f t="shared" si="1432"/>
        <v>July</v>
      </c>
      <c r="F9168" t="str">
        <f t="shared" si="1433"/>
        <v>Q3</v>
      </c>
      <c r="G9168" t="str">
        <f t="shared" si="1434"/>
        <v>2015-Jul</v>
      </c>
      <c r="H9168">
        <f t="shared" si="1435"/>
        <v>2</v>
      </c>
      <c r="I9168" t="str">
        <f t="shared" si="1436"/>
        <v>Monday</v>
      </c>
      <c r="J9168" t="str">
        <f t="shared" si="1437"/>
        <v>FM4</v>
      </c>
      <c r="K9168" t="str">
        <f t="shared" si="1438"/>
        <v>FQ2</v>
      </c>
    </row>
    <row r="9169" spans="1:11" x14ac:dyDescent="0.35">
      <c r="A9169" s="1" t="s">
        <v>21642</v>
      </c>
      <c r="B9169" s="1">
        <f t="shared" si="1439"/>
        <v>40696</v>
      </c>
      <c r="C9169">
        <f t="shared" si="1430"/>
        <v>2011</v>
      </c>
      <c r="D9169">
        <f t="shared" si="1431"/>
        <v>6</v>
      </c>
      <c r="E9169" t="str">
        <f t="shared" si="1432"/>
        <v>June</v>
      </c>
      <c r="F9169" t="str">
        <f t="shared" si="1433"/>
        <v>Q2</v>
      </c>
      <c r="G9169" t="str">
        <f t="shared" si="1434"/>
        <v>2011-Jun</v>
      </c>
      <c r="H9169">
        <f t="shared" si="1435"/>
        <v>5</v>
      </c>
      <c r="I9169" t="str">
        <f t="shared" si="1436"/>
        <v>Thursday</v>
      </c>
      <c r="J9169" t="str">
        <f t="shared" si="1437"/>
        <v>FM3</v>
      </c>
      <c r="K9169" t="str">
        <f t="shared" si="1438"/>
        <v>FQ1</v>
      </c>
    </row>
    <row r="9170" spans="1:11" x14ac:dyDescent="0.35">
      <c r="A9170" s="1" t="s">
        <v>21827</v>
      </c>
      <c r="B9170" s="1">
        <f t="shared" si="1439"/>
        <v>43234</v>
      </c>
      <c r="C9170">
        <f t="shared" si="1430"/>
        <v>2018</v>
      </c>
      <c r="D9170">
        <f t="shared" si="1431"/>
        <v>5</v>
      </c>
      <c r="E9170" t="str">
        <f t="shared" si="1432"/>
        <v>May</v>
      </c>
      <c r="F9170" t="str">
        <f t="shared" si="1433"/>
        <v>Q2</v>
      </c>
      <c r="G9170" t="str">
        <f t="shared" si="1434"/>
        <v>2018-May</v>
      </c>
      <c r="H9170">
        <f t="shared" si="1435"/>
        <v>2</v>
      </c>
      <c r="I9170" t="str">
        <f t="shared" si="1436"/>
        <v>Monday</v>
      </c>
      <c r="J9170" t="str">
        <f t="shared" si="1437"/>
        <v>FM2</v>
      </c>
      <c r="K9170" t="str">
        <f t="shared" si="1438"/>
        <v>FQ1</v>
      </c>
    </row>
    <row r="9171" spans="1:11" x14ac:dyDescent="0.35">
      <c r="A9171" s="1" t="s">
        <v>20892</v>
      </c>
      <c r="B9171" s="1">
        <f t="shared" si="1439"/>
        <v>41742</v>
      </c>
      <c r="C9171">
        <f t="shared" si="1430"/>
        <v>2014</v>
      </c>
      <c r="D9171">
        <f t="shared" si="1431"/>
        <v>4</v>
      </c>
      <c r="E9171" t="str">
        <f t="shared" si="1432"/>
        <v>April</v>
      </c>
      <c r="F9171" t="str">
        <f t="shared" si="1433"/>
        <v>Q2</v>
      </c>
      <c r="G9171" t="str">
        <f t="shared" si="1434"/>
        <v>2014-Apr</v>
      </c>
      <c r="H9171">
        <f t="shared" si="1435"/>
        <v>1</v>
      </c>
      <c r="I9171" t="str">
        <f t="shared" si="1436"/>
        <v>Sunday</v>
      </c>
      <c r="J9171" t="str">
        <f t="shared" si="1437"/>
        <v>FM1</v>
      </c>
      <c r="K9171" t="str">
        <f t="shared" si="1438"/>
        <v>FQ1</v>
      </c>
    </row>
    <row r="9172" spans="1:11" x14ac:dyDescent="0.35">
      <c r="A9172" s="1" t="s">
        <v>22319</v>
      </c>
      <c r="B9172" s="1">
        <f t="shared" si="1439"/>
        <v>40397</v>
      </c>
      <c r="C9172">
        <f t="shared" si="1430"/>
        <v>2010</v>
      </c>
      <c r="D9172">
        <f t="shared" si="1431"/>
        <v>8</v>
      </c>
      <c r="E9172" t="str">
        <f t="shared" si="1432"/>
        <v>August</v>
      </c>
      <c r="F9172" t="str">
        <f t="shared" si="1433"/>
        <v>Q3</v>
      </c>
      <c r="G9172" t="str">
        <f t="shared" si="1434"/>
        <v>2010-Aug</v>
      </c>
      <c r="H9172">
        <f t="shared" si="1435"/>
        <v>7</v>
      </c>
      <c r="I9172" t="str">
        <f t="shared" si="1436"/>
        <v>Saturday</v>
      </c>
      <c r="J9172" t="str">
        <f t="shared" si="1437"/>
        <v>FM5</v>
      </c>
      <c r="K9172" t="str">
        <f t="shared" si="1438"/>
        <v>FQ2</v>
      </c>
    </row>
    <row r="9173" spans="1:11" x14ac:dyDescent="0.35">
      <c r="A9173" s="1" t="s">
        <v>19683</v>
      </c>
      <c r="B9173" s="1">
        <f t="shared" si="1439"/>
        <v>41755</v>
      </c>
      <c r="C9173">
        <f t="shared" si="1430"/>
        <v>2014</v>
      </c>
      <c r="D9173">
        <f t="shared" si="1431"/>
        <v>4</v>
      </c>
      <c r="E9173" t="str">
        <f t="shared" si="1432"/>
        <v>April</v>
      </c>
      <c r="F9173" t="str">
        <f t="shared" si="1433"/>
        <v>Q2</v>
      </c>
      <c r="G9173" t="str">
        <f t="shared" si="1434"/>
        <v>2014-Apr</v>
      </c>
      <c r="H9173">
        <f t="shared" si="1435"/>
        <v>7</v>
      </c>
      <c r="I9173" t="str">
        <f t="shared" si="1436"/>
        <v>Saturday</v>
      </c>
      <c r="J9173" t="str">
        <f t="shared" si="1437"/>
        <v>FM1</v>
      </c>
      <c r="K9173" t="str">
        <f t="shared" si="1438"/>
        <v>FQ1</v>
      </c>
    </row>
    <row r="9174" spans="1:11" x14ac:dyDescent="0.35">
      <c r="A9174" s="1" t="s">
        <v>19496</v>
      </c>
      <c r="B9174" s="1">
        <f t="shared" si="1439"/>
        <v>40414</v>
      </c>
      <c r="C9174">
        <f t="shared" si="1430"/>
        <v>2010</v>
      </c>
      <c r="D9174">
        <f t="shared" si="1431"/>
        <v>8</v>
      </c>
      <c r="E9174" t="str">
        <f t="shared" si="1432"/>
        <v>August</v>
      </c>
      <c r="F9174" t="str">
        <f t="shared" si="1433"/>
        <v>Q3</v>
      </c>
      <c r="G9174" t="str">
        <f t="shared" si="1434"/>
        <v>2010-Aug</v>
      </c>
      <c r="H9174">
        <f t="shared" si="1435"/>
        <v>3</v>
      </c>
      <c r="I9174" t="str">
        <f t="shared" si="1436"/>
        <v>Tuesday</v>
      </c>
      <c r="J9174" t="str">
        <f t="shared" si="1437"/>
        <v>FM5</v>
      </c>
      <c r="K9174" t="str">
        <f t="shared" si="1438"/>
        <v>FQ2</v>
      </c>
    </row>
    <row r="9175" spans="1:11" x14ac:dyDescent="0.35">
      <c r="A9175" s="1" t="s">
        <v>21417</v>
      </c>
      <c r="B9175" s="1">
        <f t="shared" si="1439"/>
        <v>40270</v>
      </c>
      <c r="C9175">
        <f t="shared" si="1430"/>
        <v>2010</v>
      </c>
      <c r="D9175">
        <f t="shared" si="1431"/>
        <v>4</v>
      </c>
      <c r="E9175" t="str">
        <f t="shared" si="1432"/>
        <v>April</v>
      </c>
      <c r="F9175" t="str">
        <f t="shared" si="1433"/>
        <v>Q2</v>
      </c>
      <c r="G9175" t="str">
        <f t="shared" si="1434"/>
        <v>2010-Apr</v>
      </c>
      <c r="H9175">
        <f t="shared" si="1435"/>
        <v>6</v>
      </c>
      <c r="I9175" t="str">
        <f t="shared" si="1436"/>
        <v>Friday</v>
      </c>
      <c r="J9175" t="str">
        <f t="shared" si="1437"/>
        <v>FM1</v>
      </c>
      <c r="K9175" t="str">
        <f t="shared" si="1438"/>
        <v>FQ1</v>
      </c>
    </row>
    <row r="9176" spans="1:11" x14ac:dyDescent="0.35">
      <c r="A9176" s="1" t="s">
        <v>21756</v>
      </c>
      <c r="B9176" s="1">
        <f t="shared" si="1439"/>
        <v>41477</v>
      </c>
      <c r="C9176">
        <f t="shared" si="1430"/>
        <v>2013</v>
      </c>
      <c r="D9176">
        <f t="shared" si="1431"/>
        <v>7</v>
      </c>
      <c r="E9176" t="str">
        <f t="shared" si="1432"/>
        <v>July</v>
      </c>
      <c r="F9176" t="str">
        <f t="shared" si="1433"/>
        <v>Q3</v>
      </c>
      <c r="G9176" t="str">
        <f t="shared" si="1434"/>
        <v>2013-Jul</v>
      </c>
      <c r="H9176">
        <f t="shared" si="1435"/>
        <v>2</v>
      </c>
      <c r="I9176" t="str">
        <f t="shared" si="1436"/>
        <v>Monday</v>
      </c>
      <c r="J9176" t="str">
        <f t="shared" si="1437"/>
        <v>FM4</v>
      </c>
      <c r="K9176" t="str">
        <f t="shared" si="1438"/>
        <v>FQ2</v>
      </c>
    </row>
    <row r="9177" spans="1:11" x14ac:dyDescent="0.35">
      <c r="A9177" s="1" t="s">
        <v>21000</v>
      </c>
      <c r="B9177" s="1">
        <f t="shared" si="1439"/>
        <v>42388</v>
      </c>
      <c r="C9177">
        <f t="shared" si="1430"/>
        <v>2016</v>
      </c>
      <c r="D9177">
        <f t="shared" si="1431"/>
        <v>1</v>
      </c>
      <c r="E9177" t="str">
        <f t="shared" si="1432"/>
        <v>January</v>
      </c>
      <c r="F9177" t="str">
        <f t="shared" si="1433"/>
        <v>Q1</v>
      </c>
      <c r="G9177" t="str">
        <f t="shared" si="1434"/>
        <v>2016-Jan</v>
      </c>
      <c r="H9177">
        <f t="shared" si="1435"/>
        <v>3</v>
      </c>
      <c r="I9177" t="str">
        <f t="shared" si="1436"/>
        <v>Tuesday</v>
      </c>
      <c r="J9177" t="str">
        <f t="shared" si="1437"/>
        <v>FM10</v>
      </c>
      <c r="K9177" t="str">
        <f t="shared" si="1438"/>
        <v>FQ4</v>
      </c>
    </row>
    <row r="9178" spans="1:11" x14ac:dyDescent="0.35">
      <c r="A9178" s="1" t="s">
        <v>20722</v>
      </c>
      <c r="B9178" s="1">
        <f t="shared" si="1439"/>
        <v>40201</v>
      </c>
      <c r="C9178">
        <f t="shared" si="1430"/>
        <v>2010</v>
      </c>
      <c r="D9178">
        <f t="shared" si="1431"/>
        <v>1</v>
      </c>
      <c r="E9178" t="str">
        <f t="shared" si="1432"/>
        <v>January</v>
      </c>
      <c r="F9178" t="str">
        <f t="shared" si="1433"/>
        <v>Q1</v>
      </c>
      <c r="G9178" t="str">
        <f t="shared" si="1434"/>
        <v>2010-Jan</v>
      </c>
      <c r="H9178">
        <f t="shared" si="1435"/>
        <v>7</v>
      </c>
      <c r="I9178" t="str">
        <f t="shared" si="1436"/>
        <v>Saturday</v>
      </c>
      <c r="J9178" t="str">
        <f t="shared" si="1437"/>
        <v>FM10</v>
      </c>
      <c r="K9178" t="str">
        <f t="shared" si="1438"/>
        <v>FQ4</v>
      </c>
    </row>
    <row r="9179" spans="1:11" x14ac:dyDescent="0.35">
      <c r="A9179" s="1" t="s">
        <v>21295</v>
      </c>
      <c r="B9179" s="1">
        <f t="shared" si="1439"/>
        <v>43233</v>
      </c>
      <c r="C9179">
        <f t="shared" si="1430"/>
        <v>2018</v>
      </c>
      <c r="D9179">
        <f t="shared" si="1431"/>
        <v>5</v>
      </c>
      <c r="E9179" t="str">
        <f t="shared" si="1432"/>
        <v>May</v>
      </c>
      <c r="F9179" t="str">
        <f t="shared" si="1433"/>
        <v>Q2</v>
      </c>
      <c r="G9179" t="str">
        <f t="shared" si="1434"/>
        <v>2018-May</v>
      </c>
      <c r="H9179">
        <f t="shared" si="1435"/>
        <v>1</v>
      </c>
      <c r="I9179" t="str">
        <f t="shared" si="1436"/>
        <v>Sunday</v>
      </c>
      <c r="J9179" t="str">
        <f t="shared" si="1437"/>
        <v>FM2</v>
      </c>
      <c r="K9179" t="str">
        <f t="shared" si="1438"/>
        <v>FQ1</v>
      </c>
    </row>
    <row r="9180" spans="1:11" x14ac:dyDescent="0.35">
      <c r="A9180" s="1" t="s">
        <v>21913</v>
      </c>
      <c r="B9180" s="1">
        <f t="shared" si="1439"/>
        <v>42728</v>
      </c>
      <c r="C9180">
        <f t="shared" si="1430"/>
        <v>2016</v>
      </c>
      <c r="D9180">
        <f t="shared" si="1431"/>
        <v>12</v>
      </c>
      <c r="E9180" t="str">
        <f t="shared" si="1432"/>
        <v>December</v>
      </c>
      <c r="F9180" t="str">
        <f t="shared" si="1433"/>
        <v>Q4</v>
      </c>
      <c r="G9180" t="str">
        <f t="shared" si="1434"/>
        <v>2016-Dec</v>
      </c>
      <c r="H9180">
        <f t="shared" si="1435"/>
        <v>7</v>
      </c>
      <c r="I9180" t="str">
        <f t="shared" si="1436"/>
        <v>Saturday</v>
      </c>
      <c r="J9180" t="str">
        <f t="shared" si="1437"/>
        <v>FM9</v>
      </c>
      <c r="K9180" t="str">
        <f t="shared" si="1438"/>
        <v>FQ3</v>
      </c>
    </row>
    <row r="9181" spans="1:11" x14ac:dyDescent="0.35">
      <c r="A9181" s="1" t="s">
        <v>20017</v>
      </c>
      <c r="B9181" s="1">
        <f t="shared" si="1439"/>
        <v>40284</v>
      </c>
      <c r="C9181">
        <f t="shared" si="1430"/>
        <v>2010</v>
      </c>
      <c r="D9181">
        <f t="shared" si="1431"/>
        <v>4</v>
      </c>
      <c r="E9181" t="str">
        <f t="shared" si="1432"/>
        <v>April</v>
      </c>
      <c r="F9181" t="str">
        <f t="shared" si="1433"/>
        <v>Q2</v>
      </c>
      <c r="G9181" t="str">
        <f t="shared" si="1434"/>
        <v>2010-Apr</v>
      </c>
      <c r="H9181">
        <f t="shared" si="1435"/>
        <v>6</v>
      </c>
      <c r="I9181" t="str">
        <f t="shared" si="1436"/>
        <v>Friday</v>
      </c>
      <c r="J9181" t="str">
        <f t="shared" si="1437"/>
        <v>FM1</v>
      </c>
      <c r="K9181" t="str">
        <f t="shared" si="1438"/>
        <v>FQ1</v>
      </c>
    </row>
    <row r="9182" spans="1:11" x14ac:dyDescent="0.35">
      <c r="A9182" s="1" t="s">
        <v>21387</v>
      </c>
      <c r="B9182" s="1">
        <f t="shared" si="1439"/>
        <v>42172</v>
      </c>
      <c r="C9182">
        <f t="shared" si="1430"/>
        <v>2015</v>
      </c>
      <c r="D9182">
        <f t="shared" si="1431"/>
        <v>6</v>
      </c>
      <c r="E9182" t="str">
        <f t="shared" si="1432"/>
        <v>June</v>
      </c>
      <c r="F9182" t="str">
        <f t="shared" si="1433"/>
        <v>Q2</v>
      </c>
      <c r="G9182" t="str">
        <f t="shared" si="1434"/>
        <v>2015-Jun</v>
      </c>
      <c r="H9182">
        <f t="shared" si="1435"/>
        <v>4</v>
      </c>
      <c r="I9182" t="str">
        <f t="shared" si="1436"/>
        <v>Wednesday</v>
      </c>
      <c r="J9182" t="str">
        <f t="shared" si="1437"/>
        <v>FM3</v>
      </c>
      <c r="K9182" t="str">
        <f t="shared" si="1438"/>
        <v>FQ1</v>
      </c>
    </row>
    <row r="9183" spans="1:11" x14ac:dyDescent="0.35">
      <c r="A9183" s="1" t="s">
        <v>21660</v>
      </c>
      <c r="B9183" s="1">
        <f t="shared" si="1439"/>
        <v>40621</v>
      </c>
      <c r="C9183">
        <f t="shared" si="1430"/>
        <v>2011</v>
      </c>
      <c r="D9183">
        <f t="shared" si="1431"/>
        <v>3</v>
      </c>
      <c r="E9183" t="str">
        <f t="shared" si="1432"/>
        <v>March</v>
      </c>
      <c r="F9183" t="str">
        <f t="shared" si="1433"/>
        <v>Q1</v>
      </c>
      <c r="G9183" t="str">
        <f t="shared" si="1434"/>
        <v>2011-Mar</v>
      </c>
      <c r="H9183">
        <f t="shared" si="1435"/>
        <v>7</v>
      </c>
      <c r="I9183" t="str">
        <f t="shared" si="1436"/>
        <v>Saturday</v>
      </c>
      <c r="J9183" t="str">
        <f t="shared" si="1437"/>
        <v>FM12</v>
      </c>
      <c r="K9183" t="str">
        <f t="shared" si="1438"/>
        <v>FQ4</v>
      </c>
    </row>
    <row r="9184" spans="1:11" x14ac:dyDescent="0.35">
      <c r="A9184" s="1" t="s">
        <v>19829</v>
      </c>
      <c r="B9184" s="1">
        <f t="shared" si="1439"/>
        <v>41324</v>
      </c>
      <c r="C9184">
        <f t="shared" si="1430"/>
        <v>2013</v>
      </c>
      <c r="D9184">
        <f t="shared" si="1431"/>
        <v>2</v>
      </c>
      <c r="E9184" t="str">
        <f t="shared" si="1432"/>
        <v>February</v>
      </c>
      <c r="F9184" t="str">
        <f t="shared" si="1433"/>
        <v>Q1</v>
      </c>
      <c r="G9184" t="str">
        <f t="shared" si="1434"/>
        <v>2013-Feb</v>
      </c>
      <c r="H9184">
        <f t="shared" si="1435"/>
        <v>3</v>
      </c>
      <c r="I9184" t="str">
        <f t="shared" si="1436"/>
        <v>Tuesday</v>
      </c>
      <c r="J9184" t="str">
        <f t="shared" si="1437"/>
        <v>FM11</v>
      </c>
      <c r="K9184" t="str">
        <f t="shared" si="1438"/>
        <v>FQ4</v>
      </c>
    </row>
    <row r="9185" spans="1:11" x14ac:dyDescent="0.35">
      <c r="A9185" s="1" t="s">
        <v>19893</v>
      </c>
      <c r="B9185" s="1">
        <f t="shared" si="1439"/>
        <v>43422</v>
      </c>
      <c r="C9185">
        <f t="shared" si="1430"/>
        <v>2018</v>
      </c>
      <c r="D9185">
        <f t="shared" si="1431"/>
        <v>11</v>
      </c>
      <c r="E9185" t="str">
        <f t="shared" si="1432"/>
        <v>November</v>
      </c>
      <c r="F9185" t="str">
        <f t="shared" si="1433"/>
        <v>Q4</v>
      </c>
      <c r="G9185" t="str">
        <f t="shared" si="1434"/>
        <v>2018-Nov</v>
      </c>
      <c r="H9185">
        <f t="shared" si="1435"/>
        <v>1</v>
      </c>
      <c r="I9185" t="str">
        <f t="shared" si="1436"/>
        <v>Sunday</v>
      </c>
      <c r="J9185" t="str">
        <f t="shared" si="1437"/>
        <v>FM8</v>
      </c>
      <c r="K9185" t="str">
        <f t="shared" si="1438"/>
        <v>FQ3</v>
      </c>
    </row>
    <row r="9186" spans="1:11" x14ac:dyDescent="0.35">
      <c r="A9186" s="1" t="s">
        <v>21000</v>
      </c>
      <c r="B9186" s="1">
        <f t="shared" si="1439"/>
        <v>42388</v>
      </c>
      <c r="C9186">
        <f t="shared" si="1430"/>
        <v>2016</v>
      </c>
      <c r="D9186">
        <f t="shared" si="1431"/>
        <v>1</v>
      </c>
      <c r="E9186" t="str">
        <f t="shared" si="1432"/>
        <v>January</v>
      </c>
      <c r="F9186" t="str">
        <f t="shared" si="1433"/>
        <v>Q1</v>
      </c>
      <c r="G9186" t="str">
        <f t="shared" si="1434"/>
        <v>2016-Jan</v>
      </c>
      <c r="H9186">
        <f t="shared" si="1435"/>
        <v>3</v>
      </c>
      <c r="I9186" t="str">
        <f t="shared" si="1436"/>
        <v>Tuesday</v>
      </c>
      <c r="J9186" t="str">
        <f t="shared" si="1437"/>
        <v>FM10</v>
      </c>
      <c r="K9186" t="str">
        <f t="shared" si="1438"/>
        <v>FQ4</v>
      </c>
    </row>
    <row r="9187" spans="1:11" x14ac:dyDescent="0.35">
      <c r="A9187" s="1" t="s">
        <v>19605</v>
      </c>
      <c r="B9187" s="1">
        <f t="shared" si="1439"/>
        <v>43128</v>
      </c>
      <c r="C9187">
        <f t="shared" si="1430"/>
        <v>2018</v>
      </c>
      <c r="D9187">
        <f t="shared" si="1431"/>
        <v>1</v>
      </c>
      <c r="E9187" t="str">
        <f t="shared" si="1432"/>
        <v>January</v>
      </c>
      <c r="F9187" t="str">
        <f t="shared" si="1433"/>
        <v>Q1</v>
      </c>
      <c r="G9187" t="str">
        <f t="shared" si="1434"/>
        <v>2018-Jan</v>
      </c>
      <c r="H9187">
        <f t="shared" si="1435"/>
        <v>1</v>
      </c>
      <c r="I9187" t="str">
        <f t="shared" si="1436"/>
        <v>Sunday</v>
      </c>
      <c r="J9187" t="str">
        <f t="shared" si="1437"/>
        <v>FM10</v>
      </c>
      <c r="K9187" t="str">
        <f t="shared" si="1438"/>
        <v>FQ4</v>
      </c>
    </row>
    <row r="9188" spans="1:11" x14ac:dyDescent="0.35">
      <c r="A9188" s="1" t="s">
        <v>20434</v>
      </c>
      <c r="B9188" s="1">
        <f t="shared" si="1439"/>
        <v>42181</v>
      </c>
      <c r="C9188">
        <f t="shared" si="1430"/>
        <v>2015</v>
      </c>
      <c r="D9188">
        <f t="shared" si="1431"/>
        <v>6</v>
      </c>
      <c r="E9188" t="str">
        <f t="shared" si="1432"/>
        <v>June</v>
      </c>
      <c r="F9188" t="str">
        <f t="shared" si="1433"/>
        <v>Q2</v>
      </c>
      <c r="G9188" t="str">
        <f t="shared" si="1434"/>
        <v>2015-Jun</v>
      </c>
      <c r="H9188">
        <f t="shared" si="1435"/>
        <v>6</v>
      </c>
      <c r="I9188" t="str">
        <f t="shared" si="1436"/>
        <v>Friday</v>
      </c>
      <c r="J9188" t="str">
        <f t="shared" si="1437"/>
        <v>FM3</v>
      </c>
      <c r="K9188" t="str">
        <f t="shared" si="1438"/>
        <v>FQ1</v>
      </c>
    </row>
    <row r="9189" spans="1:11" x14ac:dyDescent="0.35">
      <c r="A9189" s="1" t="s">
        <v>21589</v>
      </c>
      <c r="B9189" s="1">
        <f t="shared" si="1439"/>
        <v>40518</v>
      </c>
      <c r="C9189">
        <f t="shared" si="1430"/>
        <v>2010</v>
      </c>
      <c r="D9189">
        <f t="shared" si="1431"/>
        <v>12</v>
      </c>
      <c r="E9189" t="str">
        <f t="shared" si="1432"/>
        <v>December</v>
      </c>
      <c r="F9189" t="str">
        <f t="shared" si="1433"/>
        <v>Q4</v>
      </c>
      <c r="G9189" t="str">
        <f t="shared" si="1434"/>
        <v>2010-Dec</v>
      </c>
      <c r="H9189">
        <f t="shared" si="1435"/>
        <v>2</v>
      </c>
      <c r="I9189" t="str">
        <f t="shared" si="1436"/>
        <v>Monday</v>
      </c>
      <c r="J9189" t="str">
        <f t="shared" si="1437"/>
        <v>FM9</v>
      </c>
      <c r="K9189" t="str">
        <f t="shared" si="1438"/>
        <v>FQ3</v>
      </c>
    </row>
    <row r="9190" spans="1:11" x14ac:dyDescent="0.35">
      <c r="A9190" s="1" t="s">
        <v>20326</v>
      </c>
      <c r="B9190" s="1">
        <f t="shared" si="1439"/>
        <v>42360</v>
      </c>
      <c r="C9190">
        <f t="shared" si="1430"/>
        <v>2015</v>
      </c>
      <c r="D9190">
        <f t="shared" si="1431"/>
        <v>12</v>
      </c>
      <c r="E9190" t="str">
        <f t="shared" si="1432"/>
        <v>December</v>
      </c>
      <c r="F9190" t="str">
        <f t="shared" si="1433"/>
        <v>Q4</v>
      </c>
      <c r="G9190" t="str">
        <f t="shared" si="1434"/>
        <v>2015-Dec</v>
      </c>
      <c r="H9190">
        <f t="shared" si="1435"/>
        <v>3</v>
      </c>
      <c r="I9190" t="str">
        <f t="shared" si="1436"/>
        <v>Tuesday</v>
      </c>
      <c r="J9190" t="str">
        <f t="shared" si="1437"/>
        <v>FM9</v>
      </c>
      <c r="K9190" t="str">
        <f t="shared" si="1438"/>
        <v>FQ3</v>
      </c>
    </row>
    <row r="9191" spans="1:11" x14ac:dyDescent="0.35">
      <c r="A9191" s="1" t="s">
        <v>21584</v>
      </c>
      <c r="B9191" s="1">
        <f t="shared" si="1439"/>
        <v>41256</v>
      </c>
      <c r="C9191">
        <f t="shared" si="1430"/>
        <v>2012</v>
      </c>
      <c r="D9191">
        <f t="shared" si="1431"/>
        <v>12</v>
      </c>
      <c r="E9191" t="str">
        <f t="shared" si="1432"/>
        <v>December</v>
      </c>
      <c r="F9191" t="str">
        <f t="shared" si="1433"/>
        <v>Q4</v>
      </c>
      <c r="G9191" t="str">
        <f t="shared" si="1434"/>
        <v>2012-Dec</v>
      </c>
      <c r="H9191">
        <f t="shared" si="1435"/>
        <v>5</v>
      </c>
      <c r="I9191" t="str">
        <f t="shared" si="1436"/>
        <v>Thursday</v>
      </c>
      <c r="J9191" t="str">
        <f t="shared" si="1437"/>
        <v>FM9</v>
      </c>
      <c r="K9191" t="str">
        <f t="shared" si="1438"/>
        <v>FQ3</v>
      </c>
    </row>
    <row r="9192" spans="1:11" x14ac:dyDescent="0.35">
      <c r="A9192" s="1" t="s">
        <v>21592</v>
      </c>
      <c r="B9192" s="1">
        <f t="shared" si="1439"/>
        <v>40533</v>
      </c>
      <c r="C9192">
        <f t="shared" si="1430"/>
        <v>2010</v>
      </c>
      <c r="D9192">
        <f t="shared" si="1431"/>
        <v>12</v>
      </c>
      <c r="E9192" t="str">
        <f t="shared" si="1432"/>
        <v>December</v>
      </c>
      <c r="F9192" t="str">
        <f t="shared" si="1433"/>
        <v>Q4</v>
      </c>
      <c r="G9192" t="str">
        <f t="shared" si="1434"/>
        <v>2010-Dec</v>
      </c>
      <c r="H9192">
        <f t="shared" si="1435"/>
        <v>3</v>
      </c>
      <c r="I9192" t="str">
        <f t="shared" si="1436"/>
        <v>Tuesday</v>
      </c>
      <c r="J9192" t="str">
        <f t="shared" si="1437"/>
        <v>FM9</v>
      </c>
      <c r="K9192" t="str">
        <f t="shared" si="1438"/>
        <v>FQ3</v>
      </c>
    </row>
    <row r="9193" spans="1:11" x14ac:dyDescent="0.35">
      <c r="A9193" s="1" t="s">
        <v>22255</v>
      </c>
      <c r="B9193" s="1">
        <f t="shared" si="1439"/>
        <v>43425</v>
      </c>
      <c r="C9193">
        <f t="shared" si="1430"/>
        <v>2018</v>
      </c>
      <c r="D9193">
        <f t="shared" si="1431"/>
        <v>11</v>
      </c>
      <c r="E9193" t="str">
        <f t="shared" si="1432"/>
        <v>November</v>
      </c>
      <c r="F9193" t="str">
        <f t="shared" si="1433"/>
        <v>Q4</v>
      </c>
      <c r="G9193" t="str">
        <f t="shared" si="1434"/>
        <v>2018-Nov</v>
      </c>
      <c r="H9193">
        <f t="shared" si="1435"/>
        <v>4</v>
      </c>
      <c r="I9193" t="str">
        <f t="shared" si="1436"/>
        <v>Wednesday</v>
      </c>
      <c r="J9193" t="str">
        <f t="shared" si="1437"/>
        <v>FM8</v>
      </c>
      <c r="K9193" t="str">
        <f t="shared" si="1438"/>
        <v>FQ3</v>
      </c>
    </row>
    <row r="9194" spans="1:11" x14ac:dyDescent="0.35">
      <c r="A9194" s="1" t="s">
        <v>21647</v>
      </c>
      <c r="B9194" s="1">
        <f t="shared" si="1439"/>
        <v>41418</v>
      </c>
      <c r="C9194">
        <f t="shared" si="1430"/>
        <v>2013</v>
      </c>
      <c r="D9194">
        <f t="shared" si="1431"/>
        <v>5</v>
      </c>
      <c r="E9194" t="str">
        <f t="shared" si="1432"/>
        <v>May</v>
      </c>
      <c r="F9194" t="str">
        <f t="shared" si="1433"/>
        <v>Q2</v>
      </c>
      <c r="G9194" t="str">
        <f t="shared" si="1434"/>
        <v>2013-May</v>
      </c>
      <c r="H9194">
        <f t="shared" si="1435"/>
        <v>6</v>
      </c>
      <c r="I9194" t="str">
        <f t="shared" si="1436"/>
        <v>Friday</v>
      </c>
      <c r="J9194" t="str">
        <f t="shared" si="1437"/>
        <v>FM2</v>
      </c>
      <c r="K9194" t="str">
        <f t="shared" si="1438"/>
        <v>FQ1</v>
      </c>
    </row>
    <row r="9195" spans="1:11" x14ac:dyDescent="0.35">
      <c r="A9195" s="1" t="s">
        <v>22295</v>
      </c>
      <c r="B9195" s="1">
        <f t="shared" si="1439"/>
        <v>42080</v>
      </c>
      <c r="C9195">
        <f t="shared" si="1430"/>
        <v>2015</v>
      </c>
      <c r="D9195">
        <f t="shared" si="1431"/>
        <v>3</v>
      </c>
      <c r="E9195" t="str">
        <f t="shared" si="1432"/>
        <v>March</v>
      </c>
      <c r="F9195" t="str">
        <f t="shared" si="1433"/>
        <v>Q1</v>
      </c>
      <c r="G9195" t="str">
        <f t="shared" si="1434"/>
        <v>2015-Mar</v>
      </c>
      <c r="H9195">
        <f t="shared" si="1435"/>
        <v>3</v>
      </c>
      <c r="I9195" t="str">
        <f t="shared" si="1436"/>
        <v>Tuesday</v>
      </c>
      <c r="J9195" t="str">
        <f t="shared" si="1437"/>
        <v>FM12</v>
      </c>
      <c r="K9195" t="str">
        <f t="shared" si="1438"/>
        <v>FQ4</v>
      </c>
    </row>
    <row r="9196" spans="1:11" x14ac:dyDescent="0.35">
      <c r="A9196" s="1" t="s">
        <v>21098</v>
      </c>
      <c r="B9196" s="1">
        <f t="shared" si="1439"/>
        <v>41193</v>
      </c>
      <c r="C9196">
        <f t="shared" si="1430"/>
        <v>2012</v>
      </c>
      <c r="D9196">
        <f t="shared" si="1431"/>
        <v>10</v>
      </c>
      <c r="E9196" t="str">
        <f t="shared" si="1432"/>
        <v>October</v>
      </c>
      <c r="F9196" t="str">
        <f t="shared" si="1433"/>
        <v>Q4</v>
      </c>
      <c r="G9196" t="str">
        <f t="shared" si="1434"/>
        <v>2012-Oct</v>
      </c>
      <c r="H9196">
        <f t="shared" si="1435"/>
        <v>5</v>
      </c>
      <c r="I9196" t="str">
        <f t="shared" si="1436"/>
        <v>Thursday</v>
      </c>
      <c r="J9196" t="str">
        <f t="shared" si="1437"/>
        <v>FM7</v>
      </c>
      <c r="K9196" t="str">
        <f t="shared" si="1438"/>
        <v>FQ3</v>
      </c>
    </row>
    <row r="9197" spans="1:11" x14ac:dyDescent="0.35">
      <c r="A9197" s="1" t="s">
        <v>20231</v>
      </c>
      <c r="B9197" s="1">
        <f t="shared" si="1439"/>
        <v>42516</v>
      </c>
      <c r="C9197">
        <f t="shared" si="1430"/>
        <v>2016</v>
      </c>
      <c r="D9197">
        <f t="shared" si="1431"/>
        <v>5</v>
      </c>
      <c r="E9197" t="str">
        <f t="shared" si="1432"/>
        <v>May</v>
      </c>
      <c r="F9197" t="str">
        <f t="shared" si="1433"/>
        <v>Q2</v>
      </c>
      <c r="G9197" t="str">
        <f t="shared" si="1434"/>
        <v>2016-May</v>
      </c>
      <c r="H9197">
        <f t="shared" si="1435"/>
        <v>5</v>
      </c>
      <c r="I9197" t="str">
        <f t="shared" si="1436"/>
        <v>Thursday</v>
      </c>
      <c r="J9197" t="str">
        <f t="shared" si="1437"/>
        <v>FM2</v>
      </c>
      <c r="K9197" t="str">
        <f t="shared" si="1438"/>
        <v>FQ1</v>
      </c>
    </row>
    <row r="9198" spans="1:11" x14ac:dyDescent="0.35">
      <c r="A9198" s="1" t="s">
        <v>19526</v>
      </c>
      <c r="B9198" s="1">
        <f t="shared" si="1439"/>
        <v>43278</v>
      </c>
      <c r="C9198">
        <f t="shared" si="1430"/>
        <v>2018</v>
      </c>
      <c r="D9198">
        <f t="shared" si="1431"/>
        <v>6</v>
      </c>
      <c r="E9198" t="str">
        <f t="shared" si="1432"/>
        <v>June</v>
      </c>
      <c r="F9198" t="str">
        <f t="shared" si="1433"/>
        <v>Q2</v>
      </c>
      <c r="G9198" t="str">
        <f t="shared" si="1434"/>
        <v>2018-Jun</v>
      </c>
      <c r="H9198">
        <f t="shared" si="1435"/>
        <v>4</v>
      </c>
      <c r="I9198" t="str">
        <f t="shared" si="1436"/>
        <v>Wednesday</v>
      </c>
      <c r="J9198" t="str">
        <f t="shared" si="1437"/>
        <v>FM3</v>
      </c>
      <c r="K9198" t="str">
        <f t="shared" si="1438"/>
        <v>FQ1</v>
      </c>
    </row>
    <row r="9199" spans="1:11" x14ac:dyDescent="0.35">
      <c r="A9199" s="1" t="s">
        <v>19692</v>
      </c>
      <c r="B9199" s="1">
        <f t="shared" si="1439"/>
        <v>42401</v>
      </c>
      <c r="C9199">
        <f t="shared" si="1430"/>
        <v>2016</v>
      </c>
      <c r="D9199">
        <f t="shared" si="1431"/>
        <v>2</v>
      </c>
      <c r="E9199" t="str">
        <f t="shared" si="1432"/>
        <v>February</v>
      </c>
      <c r="F9199" t="str">
        <f t="shared" si="1433"/>
        <v>Q1</v>
      </c>
      <c r="G9199" t="str">
        <f t="shared" si="1434"/>
        <v>2016-Feb</v>
      </c>
      <c r="H9199">
        <f t="shared" si="1435"/>
        <v>2</v>
      </c>
      <c r="I9199" t="str">
        <f t="shared" si="1436"/>
        <v>Monday</v>
      </c>
      <c r="J9199" t="str">
        <f t="shared" si="1437"/>
        <v>FM11</v>
      </c>
      <c r="K9199" t="str">
        <f t="shared" si="1438"/>
        <v>FQ4</v>
      </c>
    </row>
    <row r="9200" spans="1:11" x14ac:dyDescent="0.35">
      <c r="A9200" s="1" t="s">
        <v>20332</v>
      </c>
      <c r="B9200" s="1">
        <f t="shared" si="1439"/>
        <v>41987</v>
      </c>
      <c r="C9200">
        <f t="shared" si="1430"/>
        <v>2014</v>
      </c>
      <c r="D9200">
        <f t="shared" si="1431"/>
        <v>12</v>
      </c>
      <c r="E9200" t="str">
        <f t="shared" si="1432"/>
        <v>December</v>
      </c>
      <c r="F9200" t="str">
        <f t="shared" si="1433"/>
        <v>Q4</v>
      </c>
      <c r="G9200" t="str">
        <f t="shared" si="1434"/>
        <v>2014-Dec</v>
      </c>
      <c r="H9200">
        <f t="shared" si="1435"/>
        <v>1</v>
      </c>
      <c r="I9200" t="str">
        <f t="shared" si="1436"/>
        <v>Sunday</v>
      </c>
      <c r="J9200" t="str">
        <f t="shared" si="1437"/>
        <v>FM9</v>
      </c>
      <c r="K9200" t="str">
        <f t="shared" si="1438"/>
        <v>FQ3</v>
      </c>
    </row>
    <row r="9201" spans="1:11" x14ac:dyDescent="0.35">
      <c r="A9201" s="1" t="s">
        <v>22075</v>
      </c>
      <c r="B9201" s="1">
        <f t="shared" si="1439"/>
        <v>43024</v>
      </c>
      <c r="C9201">
        <f t="shared" si="1430"/>
        <v>2017</v>
      </c>
      <c r="D9201">
        <f t="shared" si="1431"/>
        <v>10</v>
      </c>
      <c r="E9201" t="str">
        <f t="shared" si="1432"/>
        <v>October</v>
      </c>
      <c r="F9201" t="str">
        <f t="shared" si="1433"/>
        <v>Q4</v>
      </c>
      <c r="G9201" t="str">
        <f t="shared" si="1434"/>
        <v>2017-Oct</v>
      </c>
      <c r="H9201">
        <f t="shared" si="1435"/>
        <v>2</v>
      </c>
      <c r="I9201" t="str">
        <f t="shared" si="1436"/>
        <v>Monday</v>
      </c>
      <c r="J9201" t="str">
        <f t="shared" si="1437"/>
        <v>FM7</v>
      </c>
      <c r="K9201" t="str">
        <f t="shared" si="1438"/>
        <v>FQ3</v>
      </c>
    </row>
    <row r="9202" spans="1:11" x14ac:dyDescent="0.35">
      <c r="A9202" s="1" t="s">
        <v>21488</v>
      </c>
      <c r="B9202" s="1">
        <f t="shared" si="1439"/>
        <v>43011</v>
      </c>
      <c r="C9202">
        <f t="shared" si="1430"/>
        <v>2017</v>
      </c>
      <c r="D9202">
        <f t="shared" si="1431"/>
        <v>10</v>
      </c>
      <c r="E9202" t="str">
        <f t="shared" si="1432"/>
        <v>October</v>
      </c>
      <c r="F9202" t="str">
        <f t="shared" si="1433"/>
        <v>Q4</v>
      </c>
      <c r="G9202" t="str">
        <f t="shared" si="1434"/>
        <v>2017-Oct</v>
      </c>
      <c r="H9202">
        <f t="shared" si="1435"/>
        <v>3</v>
      </c>
      <c r="I9202" t="str">
        <f t="shared" si="1436"/>
        <v>Tuesday</v>
      </c>
      <c r="J9202" t="str">
        <f t="shared" si="1437"/>
        <v>FM7</v>
      </c>
      <c r="K9202" t="str">
        <f t="shared" si="1438"/>
        <v>FQ3</v>
      </c>
    </row>
    <row r="9203" spans="1:11" x14ac:dyDescent="0.35">
      <c r="A9203" s="1" t="s">
        <v>20080</v>
      </c>
      <c r="B9203" s="1">
        <f t="shared" si="1439"/>
        <v>40338</v>
      </c>
      <c r="C9203">
        <f t="shared" si="1430"/>
        <v>2010</v>
      </c>
      <c r="D9203">
        <f t="shared" si="1431"/>
        <v>6</v>
      </c>
      <c r="E9203" t="str">
        <f t="shared" si="1432"/>
        <v>June</v>
      </c>
      <c r="F9203" t="str">
        <f t="shared" si="1433"/>
        <v>Q2</v>
      </c>
      <c r="G9203" t="str">
        <f t="shared" si="1434"/>
        <v>2010-Jun</v>
      </c>
      <c r="H9203">
        <f t="shared" si="1435"/>
        <v>4</v>
      </c>
      <c r="I9203" t="str">
        <f t="shared" si="1436"/>
        <v>Wednesday</v>
      </c>
      <c r="J9203" t="str">
        <f t="shared" si="1437"/>
        <v>FM3</v>
      </c>
      <c r="K9203" t="str">
        <f t="shared" si="1438"/>
        <v>FQ1</v>
      </c>
    </row>
    <row r="9204" spans="1:11" x14ac:dyDescent="0.35">
      <c r="A9204" s="1" t="s">
        <v>21296</v>
      </c>
      <c r="B9204" s="1">
        <f t="shared" si="1439"/>
        <v>40323</v>
      </c>
      <c r="C9204">
        <f t="shared" si="1430"/>
        <v>2010</v>
      </c>
      <c r="D9204">
        <f t="shared" si="1431"/>
        <v>5</v>
      </c>
      <c r="E9204" t="str">
        <f t="shared" si="1432"/>
        <v>May</v>
      </c>
      <c r="F9204" t="str">
        <f t="shared" si="1433"/>
        <v>Q2</v>
      </c>
      <c r="G9204" t="str">
        <f t="shared" si="1434"/>
        <v>2010-May</v>
      </c>
      <c r="H9204">
        <f t="shared" si="1435"/>
        <v>3</v>
      </c>
      <c r="I9204" t="str">
        <f t="shared" si="1436"/>
        <v>Tuesday</v>
      </c>
      <c r="J9204" t="str">
        <f t="shared" si="1437"/>
        <v>FM2</v>
      </c>
      <c r="K9204" t="str">
        <f t="shared" si="1438"/>
        <v>FQ1</v>
      </c>
    </row>
    <row r="9205" spans="1:11" x14ac:dyDescent="0.35">
      <c r="A9205" s="1" t="s">
        <v>21871</v>
      </c>
      <c r="B9205" s="1">
        <f t="shared" si="1439"/>
        <v>41751</v>
      </c>
      <c r="C9205">
        <f t="shared" si="1430"/>
        <v>2014</v>
      </c>
      <c r="D9205">
        <f t="shared" si="1431"/>
        <v>4</v>
      </c>
      <c r="E9205" t="str">
        <f t="shared" si="1432"/>
        <v>April</v>
      </c>
      <c r="F9205" t="str">
        <f t="shared" si="1433"/>
        <v>Q2</v>
      </c>
      <c r="G9205" t="str">
        <f t="shared" si="1434"/>
        <v>2014-Apr</v>
      </c>
      <c r="H9205">
        <f t="shared" si="1435"/>
        <v>3</v>
      </c>
      <c r="I9205" t="str">
        <f t="shared" si="1436"/>
        <v>Tuesday</v>
      </c>
      <c r="J9205" t="str">
        <f t="shared" si="1437"/>
        <v>FM1</v>
      </c>
      <c r="K9205" t="str">
        <f t="shared" si="1438"/>
        <v>FQ1</v>
      </c>
    </row>
    <row r="9206" spans="1:11" x14ac:dyDescent="0.35">
      <c r="A9206" s="1" t="s">
        <v>22129</v>
      </c>
      <c r="B9206" s="1">
        <f t="shared" si="1439"/>
        <v>41710</v>
      </c>
      <c r="C9206">
        <f t="shared" si="1430"/>
        <v>2014</v>
      </c>
      <c r="D9206">
        <f t="shared" si="1431"/>
        <v>3</v>
      </c>
      <c r="E9206" t="str">
        <f t="shared" si="1432"/>
        <v>March</v>
      </c>
      <c r="F9206" t="str">
        <f t="shared" si="1433"/>
        <v>Q1</v>
      </c>
      <c r="G9206" t="str">
        <f t="shared" si="1434"/>
        <v>2014-Mar</v>
      </c>
      <c r="H9206">
        <f t="shared" si="1435"/>
        <v>4</v>
      </c>
      <c r="I9206" t="str">
        <f t="shared" si="1436"/>
        <v>Wednesday</v>
      </c>
      <c r="J9206" t="str">
        <f t="shared" si="1437"/>
        <v>FM12</v>
      </c>
      <c r="K9206" t="str">
        <f t="shared" si="1438"/>
        <v>FQ4</v>
      </c>
    </row>
    <row r="9207" spans="1:11" x14ac:dyDescent="0.35">
      <c r="A9207" s="1" t="s">
        <v>19836</v>
      </c>
      <c r="B9207" s="1">
        <f t="shared" si="1439"/>
        <v>42427</v>
      </c>
      <c r="C9207">
        <f t="shared" si="1430"/>
        <v>2016</v>
      </c>
      <c r="D9207">
        <f t="shared" si="1431"/>
        <v>2</v>
      </c>
      <c r="E9207" t="str">
        <f t="shared" si="1432"/>
        <v>February</v>
      </c>
      <c r="F9207" t="str">
        <f t="shared" si="1433"/>
        <v>Q1</v>
      </c>
      <c r="G9207" t="str">
        <f t="shared" si="1434"/>
        <v>2016-Feb</v>
      </c>
      <c r="H9207">
        <f t="shared" si="1435"/>
        <v>7</v>
      </c>
      <c r="I9207" t="str">
        <f t="shared" si="1436"/>
        <v>Saturday</v>
      </c>
      <c r="J9207" t="str">
        <f t="shared" si="1437"/>
        <v>FM11</v>
      </c>
      <c r="K9207" t="str">
        <f t="shared" si="1438"/>
        <v>FQ4</v>
      </c>
    </row>
    <row r="9208" spans="1:11" x14ac:dyDescent="0.35">
      <c r="A9208" s="1" t="s">
        <v>21675</v>
      </c>
      <c r="B9208" s="1">
        <f t="shared" si="1439"/>
        <v>40880</v>
      </c>
      <c r="C9208">
        <f t="shared" si="1430"/>
        <v>2011</v>
      </c>
      <c r="D9208">
        <f t="shared" si="1431"/>
        <v>12</v>
      </c>
      <c r="E9208" t="str">
        <f t="shared" si="1432"/>
        <v>December</v>
      </c>
      <c r="F9208" t="str">
        <f t="shared" si="1433"/>
        <v>Q4</v>
      </c>
      <c r="G9208" t="str">
        <f t="shared" si="1434"/>
        <v>2011-Dec</v>
      </c>
      <c r="H9208">
        <f t="shared" si="1435"/>
        <v>7</v>
      </c>
      <c r="I9208" t="str">
        <f t="shared" si="1436"/>
        <v>Saturday</v>
      </c>
      <c r="J9208" t="str">
        <f t="shared" si="1437"/>
        <v>FM9</v>
      </c>
      <c r="K9208" t="str">
        <f t="shared" si="1438"/>
        <v>FQ3</v>
      </c>
    </row>
    <row r="9209" spans="1:11" x14ac:dyDescent="0.35">
      <c r="A9209" s="1" t="s">
        <v>22090</v>
      </c>
      <c r="B9209" s="1">
        <f t="shared" si="1439"/>
        <v>40831</v>
      </c>
      <c r="C9209">
        <f t="shared" si="1430"/>
        <v>2011</v>
      </c>
      <c r="D9209">
        <f t="shared" si="1431"/>
        <v>10</v>
      </c>
      <c r="E9209" t="str">
        <f t="shared" si="1432"/>
        <v>October</v>
      </c>
      <c r="F9209" t="str">
        <f t="shared" si="1433"/>
        <v>Q4</v>
      </c>
      <c r="G9209" t="str">
        <f t="shared" si="1434"/>
        <v>2011-Oct</v>
      </c>
      <c r="H9209">
        <f t="shared" si="1435"/>
        <v>7</v>
      </c>
      <c r="I9209" t="str">
        <f t="shared" si="1436"/>
        <v>Saturday</v>
      </c>
      <c r="J9209" t="str">
        <f t="shared" si="1437"/>
        <v>FM7</v>
      </c>
      <c r="K9209" t="str">
        <f t="shared" si="1438"/>
        <v>FQ3</v>
      </c>
    </row>
    <row r="9210" spans="1:11" x14ac:dyDescent="0.35">
      <c r="A9210" s="1" t="s">
        <v>19979</v>
      </c>
      <c r="B9210" s="1">
        <f t="shared" si="1439"/>
        <v>43381</v>
      </c>
      <c r="C9210">
        <f t="shared" si="1430"/>
        <v>2018</v>
      </c>
      <c r="D9210">
        <f t="shared" si="1431"/>
        <v>10</v>
      </c>
      <c r="E9210" t="str">
        <f t="shared" si="1432"/>
        <v>October</v>
      </c>
      <c r="F9210" t="str">
        <f t="shared" si="1433"/>
        <v>Q4</v>
      </c>
      <c r="G9210" t="str">
        <f t="shared" si="1434"/>
        <v>2018-Oct</v>
      </c>
      <c r="H9210">
        <f t="shared" si="1435"/>
        <v>2</v>
      </c>
      <c r="I9210" t="str">
        <f t="shared" si="1436"/>
        <v>Monday</v>
      </c>
      <c r="J9210" t="str">
        <f t="shared" si="1437"/>
        <v>FM7</v>
      </c>
      <c r="K9210" t="str">
        <f t="shared" si="1438"/>
        <v>FQ3</v>
      </c>
    </row>
    <row r="9211" spans="1:11" x14ac:dyDescent="0.35">
      <c r="A9211" s="1" t="s">
        <v>20636</v>
      </c>
      <c r="B9211" s="1">
        <f t="shared" si="1439"/>
        <v>41194</v>
      </c>
      <c r="C9211">
        <f t="shared" si="1430"/>
        <v>2012</v>
      </c>
      <c r="D9211">
        <f t="shared" si="1431"/>
        <v>10</v>
      </c>
      <c r="E9211" t="str">
        <f t="shared" si="1432"/>
        <v>October</v>
      </c>
      <c r="F9211" t="str">
        <f t="shared" si="1433"/>
        <v>Q4</v>
      </c>
      <c r="G9211" t="str">
        <f t="shared" si="1434"/>
        <v>2012-Oct</v>
      </c>
      <c r="H9211">
        <f t="shared" si="1435"/>
        <v>6</v>
      </c>
      <c r="I9211" t="str">
        <f t="shared" si="1436"/>
        <v>Friday</v>
      </c>
      <c r="J9211" t="str">
        <f t="shared" si="1437"/>
        <v>FM7</v>
      </c>
      <c r="K9211" t="str">
        <f t="shared" si="1438"/>
        <v>FQ3</v>
      </c>
    </row>
    <row r="9212" spans="1:11" x14ac:dyDescent="0.35">
      <c r="A9212" s="1" t="s">
        <v>21106</v>
      </c>
      <c r="B9212" s="1">
        <f t="shared" si="1439"/>
        <v>40794</v>
      </c>
      <c r="C9212">
        <f t="shared" si="1430"/>
        <v>2011</v>
      </c>
      <c r="D9212">
        <f t="shared" si="1431"/>
        <v>9</v>
      </c>
      <c r="E9212" t="str">
        <f t="shared" si="1432"/>
        <v>September</v>
      </c>
      <c r="F9212" t="str">
        <f t="shared" si="1433"/>
        <v>Q3</v>
      </c>
      <c r="G9212" t="str">
        <f t="shared" si="1434"/>
        <v>2011-Sep</v>
      </c>
      <c r="H9212">
        <f t="shared" si="1435"/>
        <v>5</v>
      </c>
      <c r="I9212" t="str">
        <f t="shared" si="1436"/>
        <v>Thursday</v>
      </c>
      <c r="J9212" t="str">
        <f t="shared" si="1437"/>
        <v>FM6</v>
      </c>
      <c r="K9212" t="str">
        <f t="shared" si="1438"/>
        <v>FQ2</v>
      </c>
    </row>
    <row r="9213" spans="1:11" x14ac:dyDescent="0.35">
      <c r="A9213" s="1" t="s">
        <v>20852</v>
      </c>
      <c r="B9213" s="1">
        <f t="shared" si="1439"/>
        <v>43354</v>
      </c>
      <c r="C9213">
        <f t="shared" si="1430"/>
        <v>2018</v>
      </c>
      <c r="D9213">
        <f t="shared" si="1431"/>
        <v>9</v>
      </c>
      <c r="E9213" t="str">
        <f t="shared" si="1432"/>
        <v>September</v>
      </c>
      <c r="F9213" t="str">
        <f t="shared" si="1433"/>
        <v>Q3</v>
      </c>
      <c r="G9213" t="str">
        <f t="shared" si="1434"/>
        <v>2018-Sep</v>
      </c>
      <c r="H9213">
        <f t="shared" si="1435"/>
        <v>3</v>
      </c>
      <c r="I9213" t="str">
        <f t="shared" si="1436"/>
        <v>Tuesday</v>
      </c>
      <c r="J9213" t="str">
        <f t="shared" si="1437"/>
        <v>FM6</v>
      </c>
      <c r="K9213" t="str">
        <f t="shared" si="1438"/>
        <v>FQ2</v>
      </c>
    </row>
    <row r="9214" spans="1:11" x14ac:dyDescent="0.35">
      <c r="A9214" s="1" t="s">
        <v>21691</v>
      </c>
      <c r="B9214" s="1">
        <f t="shared" si="1439"/>
        <v>41884</v>
      </c>
      <c r="C9214">
        <f t="shared" si="1430"/>
        <v>2014</v>
      </c>
      <c r="D9214">
        <f t="shared" si="1431"/>
        <v>9</v>
      </c>
      <c r="E9214" t="str">
        <f t="shared" si="1432"/>
        <v>September</v>
      </c>
      <c r="F9214" t="str">
        <f t="shared" si="1433"/>
        <v>Q3</v>
      </c>
      <c r="G9214" t="str">
        <f t="shared" si="1434"/>
        <v>2014-Sep</v>
      </c>
      <c r="H9214">
        <f t="shared" si="1435"/>
        <v>3</v>
      </c>
      <c r="I9214" t="str">
        <f t="shared" si="1436"/>
        <v>Tuesday</v>
      </c>
      <c r="J9214" t="str">
        <f t="shared" si="1437"/>
        <v>FM6</v>
      </c>
      <c r="K9214" t="str">
        <f t="shared" si="1438"/>
        <v>FQ2</v>
      </c>
    </row>
    <row r="9215" spans="1:11" x14ac:dyDescent="0.35">
      <c r="A9215" s="1" t="s">
        <v>20474</v>
      </c>
      <c r="B9215" s="1">
        <f t="shared" si="1439"/>
        <v>41180</v>
      </c>
      <c r="C9215">
        <f t="shared" si="1430"/>
        <v>2012</v>
      </c>
      <c r="D9215">
        <f t="shared" si="1431"/>
        <v>9</v>
      </c>
      <c r="E9215" t="str">
        <f t="shared" si="1432"/>
        <v>September</v>
      </c>
      <c r="F9215" t="str">
        <f t="shared" si="1433"/>
        <v>Q3</v>
      </c>
      <c r="G9215" t="str">
        <f t="shared" si="1434"/>
        <v>2012-Sep</v>
      </c>
      <c r="H9215">
        <f t="shared" si="1435"/>
        <v>6</v>
      </c>
      <c r="I9215" t="str">
        <f t="shared" si="1436"/>
        <v>Friday</v>
      </c>
      <c r="J9215" t="str">
        <f t="shared" si="1437"/>
        <v>FM6</v>
      </c>
      <c r="K9215" t="str">
        <f t="shared" si="1438"/>
        <v>FQ2</v>
      </c>
    </row>
    <row r="9216" spans="1:11" x14ac:dyDescent="0.35">
      <c r="A9216" s="1" t="s">
        <v>22349</v>
      </c>
      <c r="B9216" s="1">
        <f t="shared" si="1439"/>
        <v>41174</v>
      </c>
      <c r="C9216">
        <f t="shared" si="1430"/>
        <v>2012</v>
      </c>
      <c r="D9216">
        <f t="shared" si="1431"/>
        <v>9</v>
      </c>
      <c r="E9216" t="str">
        <f t="shared" si="1432"/>
        <v>September</v>
      </c>
      <c r="F9216" t="str">
        <f t="shared" si="1433"/>
        <v>Q3</v>
      </c>
      <c r="G9216" t="str">
        <f t="shared" si="1434"/>
        <v>2012-Sep</v>
      </c>
      <c r="H9216">
        <f t="shared" si="1435"/>
        <v>7</v>
      </c>
      <c r="I9216" t="str">
        <f t="shared" si="1436"/>
        <v>Saturday</v>
      </c>
      <c r="J9216" t="str">
        <f t="shared" si="1437"/>
        <v>FM6</v>
      </c>
      <c r="K9216" t="str">
        <f t="shared" si="1438"/>
        <v>FQ2</v>
      </c>
    </row>
    <row r="9217" spans="1:11" x14ac:dyDescent="0.35">
      <c r="A9217" s="1" t="s">
        <v>21499</v>
      </c>
      <c r="B9217" s="1">
        <f t="shared" si="1439"/>
        <v>41504</v>
      </c>
      <c r="C9217">
        <f t="shared" si="1430"/>
        <v>2013</v>
      </c>
      <c r="D9217">
        <f t="shared" si="1431"/>
        <v>8</v>
      </c>
      <c r="E9217" t="str">
        <f t="shared" si="1432"/>
        <v>August</v>
      </c>
      <c r="F9217" t="str">
        <f t="shared" si="1433"/>
        <v>Q3</v>
      </c>
      <c r="G9217" t="str">
        <f t="shared" si="1434"/>
        <v>2013-Aug</v>
      </c>
      <c r="H9217">
        <f t="shared" si="1435"/>
        <v>1</v>
      </c>
      <c r="I9217" t="str">
        <f t="shared" si="1436"/>
        <v>Sunday</v>
      </c>
      <c r="J9217" t="str">
        <f t="shared" si="1437"/>
        <v>FM5</v>
      </c>
      <c r="K9217" t="str">
        <f t="shared" si="1438"/>
        <v>FQ2</v>
      </c>
    </row>
    <row r="9218" spans="1:11" x14ac:dyDescent="0.35">
      <c r="A9218" s="1" t="s">
        <v>20775</v>
      </c>
      <c r="B9218" s="1">
        <f t="shared" si="1439"/>
        <v>40409</v>
      </c>
      <c r="C9218">
        <f t="shared" si="1430"/>
        <v>2010</v>
      </c>
      <c r="D9218">
        <f t="shared" si="1431"/>
        <v>8</v>
      </c>
      <c r="E9218" t="str">
        <f t="shared" si="1432"/>
        <v>August</v>
      </c>
      <c r="F9218" t="str">
        <f t="shared" si="1433"/>
        <v>Q3</v>
      </c>
      <c r="G9218" t="str">
        <f t="shared" si="1434"/>
        <v>2010-Aug</v>
      </c>
      <c r="H9218">
        <f t="shared" si="1435"/>
        <v>5</v>
      </c>
      <c r="I9218" t="str">
        <f t="shared" si="1436"/>
        <v>Thursday</v>
      </c>
      <c r="J9218" t="str">
        <f t="shared" si="1437"/>
        <v>FM5</v>
      </c>
      <c r="K9218" t="str">
        <f t="shared" si="1438"/>
        <v>FQ2</v>
      </c>
    </row>
    <row r="9219" spans="1:11" x14ac:dyDescent="0.35">
      <c r="A9219" s="1" t="s">
        <v>22350</v>
      </c>
      <c r="B9219" s="1">
        <f t="shared" si="1439"/>
        <v>42583</v>
      </c>
      <c r="C9219">
        <f t="shared" ref="C9219:C9282" si="1440">YEAR(B9219)</f>
        <v>2016</v>
      </c>
      <c r="D9219">
        <f t="shared" ref="D9219:D9282" si="1441">MONTH(B9219)</f>
        <v>8</v>
      </c>
      <c r="E9219" t="str">
        <f t="shared" ref="E9219:E9282" si="1442">TEXT(B9219, "MMMM")</f>
        <v>August</v>
      </c>
      <c r="F9219" t="str">
        <f t="shared" ref="F9219:F9282" si="1443" xml:space="preserve"> "Q" &amp; INT((MONTH(B9219)-1)/3) + 1</f>
        <v>Q3</v>
      </c>
      <c r="G9219" t="str">
        <f t="shared" ref="G9219:G9282" si="1444">YEAR(B9219) &amp; "-" &amp; TEXT(B9219, "MMM")</f>
        <v>2016-Aug</v>
      </c>
      <c r="H9219">
        <f t="shared" ref="H9219:H9282" si="1445">WEEKDAY(B9219)</f>
        <v>2</v>
      </c>
      <c r="I9219" t="str">
        <f t="shared" ref="I9219:I9282" si="1446">TEXT(B9219, "dddd")</f>
        <v>Monday</v>
      </c>
      <c r="J9219" t="str">
        <f t="shared" ref="J9219:J9282" si="1447">"FM" &amp; IF(MONTH(B9219)&gt;=4, MONTH(B9219)-3, MONTH(B9219)+9)</f>
        <v>FM5</v>
      </c>
      <c r="K9219" t="str">
        <f t="shared" ref="K9219:K9282" si="1448" xml:space="preserve"> "FQ" &amp; INT((IF(MONTH(B9219)&gt;=4, MONTH(B9219)-3, MONTH(B9219)+9)-1)/3) + 1</f>
        <v>FQ2</v>
      </c>
    </row>
    <row r="9220" spans="1:11" x14ac:dyDescent="0.35">
      <c r="A9220" s="1" t="s">
        <v>21753</v>
      </c>
      <c r="B9220" s="1">
        <f t="shared" ref="B9220:B9283" si="1449">DATE(LEFT(A9220, 4), MID(A9220, FIND("_", A9220) + 1, FIND("_", A9220, FIND("_", A9220) + 1) - FIND("_", A9220) - 1), RIGHT(A9220, LEN(A9220) - FIND("_", A9220, FIND("_", A9220) + 1)))</f>
        <v>42961</v>
      </c>
      <c r="C9220">
        <f t="shared" si="1440"/>
        <v>2017</v>
      </c>
      <c r="D9220">
        <f t="shared" si="1441"/>
        <v>8</v>
      </c>
      <c r="E9220" t="str">
        <f t="shared" si="1442"/>
        <v>August</v>
      </c>
      <c r="F9220" t="str">
        <f t="shared" si="1443"/>
        <v>Q3</v>
      </c>
      <c r="G9220" t="str">
        <f t="shared" si="1444"/>
        <v>2017-Aug</v>
      </c>
      <c r="H9220">
        <f t="shared" si="1445"/>
        <v>2</v>
      </c>
      <c r="I9220" t="str">
        <f t="shared" si="1446"/>
        <v>Monday</v>
      </c>
      <c r="J9220" t="str">
        <f t="shared" si="1447"/>
        <v>FM5</v>
      </c>
      <c r="K9220" t="str">
        <f t="shared" si="1448"/>
        <v>FQ2</v>
      </c>
    </row>
    <row r="9221" spans="1:11" x14ac:dyDescent="0.35">
      <c r="A9221" s="1" t="s">
        <v>22351</v>
      </c>
      <c r="B9221" s="1">
        <f t="shared" si="1449"/>
        <v>41871</v>
      </c>
      <c r="C9221">
        <f t="shared" si="1440"/>
        <v>2014</v>
      </c>
      <c r="D9221">
        <f t="shared" si="1441"/>
        <v>8</v>
      </c>
      <c r="E9221" t="str">
        <f t="shared" si="1442"/>
        <v>August</v>
      </c>
      <c r="F9221" t="str">
        <f t="shared" si="1443"/>
        <v>Q3</v>
      </c>
      <c r="G9221" t="str">
        <f t="shared" si="1444"/>
        <v>2014-Aug</v>
      </c>
      <c r="H9221">
        <f t="shared" si="1445"/>
        <v>4</v>
      </c>
      <c r="I9221" t="str">
        <f t="shared" si="1446"/>
        <v>Wednesday</v>
      </c>
      <c r="J9221" t="str">
        <f t="shared" si="1447"/>
        <v>FM5</v>
      </c>
      <c r="K9221" t="str">
        <f t="shared" si="1448"/>
        <v>FQ2</v>
      </c>
    </row>
    <row r="9222" spans="1:11" x14ac:dyDescent="0.35">
      <c r="A9222" s="1" t="s">
        <v>20156</v>
      </c>
      <c r="B9222" s="1">
        <f t="shared" si="1449"/>
        <v>42590</v>
      </c>
      <c r="C9222">
        <f t="shared" si="1440"/>
        <v>2016</v>
      </c>
      <c r="D9222">
        <f t="shared" si="1441"/>
        <v>8</v>
      </c>
      <c r="E9222" t="str">
        <f t="shared" si="1442"/>
        <v>August</v>
      </c>
      <c r="F9222" t="str">
        <f t="shared" si="1443"/>
        <v>Q3</v>
      </c>
      <c r="G9222" t="str">
        <f t="shared" si="1444"/>
        <v>2016-Aug</v>
      </c>
      <c r="H9222">
        <f t="shared" si="1445"/>
        <v>2</v>
      </c>
      <c r="I9222" t="str">
        <f t="shared" si="1446"/>
        <v>Monday</v>
      </c>
      <c r="J9222" t="str">
        <f t="shared" si="1447"/>
        <v>FM5</v>
      </c>
      <c r="K9222" t="str">
        <f t="shared" si="1448"/>
        <v>FQ2</v>
      </c>
    </row>
    <row r="9223" spans="1:11" x14ac:dyDescent="0.35">
      <c r="A9223" s="1" t="s">
        <v>21921</v>
      </c>
      <c r="B9223" s="1">
        <f t="shared" si="1449"/>
        <v>41491</v>
      </c>
      <c r="C9223">
        <f t="shared" si="1440"/>
        <v>2013</v>
      </c>
      <c r="D9223">
        <f t="shared" si="1441"/>
        <v>8</v>
      </c>
      <c r="E9223" t="str">
        <f t="shared" si="1442"/>
        <v>August</v>
      </c>
      <c r="F9223" t="str">
        <f t="shared" si="1443"/>
        <v>Q3</v>
      </c>
      <c r="G9223" t="str">
        <f t="shared" si="1444"/>
        <v>2013-Aug</v>
      </c>
      <c r="H9223">
        <f t="shared" si="1445"/>
        <v>2</v>
      </c>
      <c r="I9223" t="str">
        <f t="shared" si="1446"/>
        <v>Monday</v>
      </c>
      <c r="J9223" t="str">
        <f t="shared" si="1447"/>
        <v>FM5</v>
      </c>
      <c r="K9223" t="str">
        <f t="shared" si="1448"/>
        <v>FQ2</v>
      </c>
    </row>
    <row r="9224" spans="1:11" x14ac:dyDescent="0.35">
      <c r="A9224" s="1" t="s">
        <v>21380</v>
      </c>
      <c r="B9224" s="1">
        <f t="shared" si="1449"/>
        <v>42925</v>
      </c>
      <c r="C9224">
        <f t="shared" si="1440"/>
        <v>2017</v>
      </c>
      <c r="D9224">
        <f t="shared" si="1441"/>
        <v>7</v>
      </c>
      <c r="E9224" t="str">
        <f t="shared" si="1442"/>
        <v>July</v>
      </c>
      <c r="F9224" t="str">
        <f t="shared" si="1443"/>
        <v>Q3</v>
      </c>
      <c r="G9224" t="str">
        <f t="shared" si="1444"/>
        <v>2017-Jul</v>
      </c>
      <c r="H9224">
        <f t="shared" si="1445"/>
        <v>1</v>
      </c>
      <c r="I9224" t="str">
        <f t="shared" si="1446"/>
        <v>Sunday</v>
      </c>
      <c r="J9224" t="str">
        <f t="shared" si="1447"/>
        <v>FM4</v>
      </c>
      <c r="K9224" t="str">
        <f t="shared" si="1448"/>
        <v>FQ2</v>
      </c>
    </row>
    <row r="9225" spans="1:11" x14ac:dyDescent="0.35">
      <c r="A9225" s="1" t="s">
        <v>21520</v>
      </c>
      <c r="B9225" s="1">
        <f t="shared" si="1449"/>
        <v>40367</v>
      </c>
      <c r="C9225">
        <f t="shared" si="1440"/>
        <v>2010</v>
      </c>
      <c r="D9225">
        <f t="shared" si="1441"/>
        <v>7</v>
      </c>
      <c r="E9225" t="str">
        <f t="shared" si="1442"/>
        <v>July</v>
      </c>
      <c r="F9225" t="str">
        <f t="shared" si="1443"/>
        <v>Q3</v>
      </c>
      <c r="G9225" t="str">
        <f t="shared" si="1444"/>
        <v>2010-Jul</v>
      </c>
      <c r="H9225">
        <f t="shared" si="1445"/>
        <v>5</v>
      </c>
      <c r="I9225" t="str">
        <f t="shared" si="1446"/>
        <v>Thursday</v>
      </c>
      <c r="J9225" t="str">
        <f t="shared" si="1447"/>
        <v>FM4</v>
      </c>
      <c r="K9225" t="str">
        <f t="shared" si="1448"/>
        <v>FQ2</v>
      </c>
    </row>
    <row r="9226" spans="1:11" x14ac:dyDescent="0.35">
      <c r="A9226" s="1" t="s">
        <v>20377</v>
      </c>
      <c r="B9226" s="1">
        <f t="shared" si="1449"/>
        <v>41476</v>
      </c>
      <c r="C9226">
        <f t="shared" si="1440"/>
        <v>2013</v>
      </c>
      <c r="D9226">
        <f t="shared" si="1441"/>
        <v>7</v>
      </c>
      <c r="E9226" t="str">
        <f t="shared" si="1442"/>
        <v>July</v>
      </c>
      <c r="F9226" t="str">
        <f t="shared" si="1443"/>
        <v>Q3</v>
      </c>
      <c r="G9226" t="str">
        <f t="shared" si="1444"/>
        <v>2013-Jul</v>
      </c>
      <c r="H9226">
        <f t="shared" si="1445"/>
        <v>1</v>
      </c>
      <c r="I9226" t="str">
        <f t="shared" si="1446"/>
        <v>Sunday</v>
      </c>
      <c r="J9226" t="str">
        <f t="shared" si="1447"/>
        <v>FM4</v>
      </c>
      <c r="K9226" t="str">
        <f t="shared" si="1448"/>
        <v>FQ2</v>
      </c>
    </row>
    <row r="9227" spans="1:11" x14ac:dyDescent="0.35">
      <c r="A9227" s="1" t="s">
        <v>19937</v>
      </c>
      <c r="B9227" s="1">
        <f t="shared" si="1449"/>
        <v>42577</v>
      </c>
      <c r="C9227">
        <f t="shared" si="1440"/>
        <v>2016</v>
      </c>
      <c r="D9227">
        <f t="shared" si="1441"/>
        <v>7</v>
      </c>
      <c r="E9227" t="str">
        <f t="shared" si="1442"/>
        <v>July</v>
      </c>
      <c r="F9227" t="str">
        <f t="shared" si="1443"/>
        <v>Q3</v>
      </c>
      <c r="G9227" t="str">
        <f t="shared" si="1444"/>
        <v>2016-Jul</v>
      </c>
      <c r="H9227">
        <f t="shared" si="1445"/>
        <v>3</v>
      </c>
      <c r="I9227" t="str">
        <f t="shared" si="1446"/>
        <v>Tuesday</v>
      </c>
      <c r="J9227" t="str">
        <f t="shared" si="1447"/>
        <v>FM4</v>
      </c>
      <c r="K9227" t="str">
        <f t="shared" si="1448"/>
        <v>FQ2</v>
      </c>
    </row>
    <row r="9228" spans="1:11" x14ac:dyDescent="0.35">
      <c r="A9228" s="1" t="s">
        <v>19536</v>
      </c>
      <c r="B9228" s="1">
        <f t="shared" si="1449"/>
        <v>41073</v>
      </c>
      <c r="C9228">
        <f t="shared" si="1440"/>
        <v>2012</v>
      </c>
      <c r="D9228">
        <f t="shared" si="1441"/>
        <v>6</v>
      </c>
      <c r="E9228" t="str">
        <f t="shared" si="1442"/>
        <v>June</v>
      </c>
      <c r="F9228" t="str">
        <f t="shared" si="1443"/>
        <v>Q2</v>
      </c>
      <c r="G9228" t="str">
        <f t="shared" si="1444"/>
        <v>2012-Jun</v>
      </c>
      <c r="H9228">
        <f t="shared" si="1445"/>
        <v>4</v>
      </c>
      <c r="I9228" t="str">
        <f t="shared" si="1446"/>
        <v>Wednesday</v>
      </c>
      <c r="J9228" t="str">
        <f t="shared" si="1447"/>
        <v>FM3</v>
      </c>
      <c r="K9228" t="str">
        <f t="shared" si="1448"/>
        <v>FQ1</v>
      </c>
    </row>
    <row r="9229" spans="1:11" x14ac:dyDescent="0.35">
      <c r="A9229" s="1" t="s">
        <v>20748</v>
      </c>
      <c r="B9229" s="1">
        <f t="shared" si="1449"/>
        <v>42534</v>
      </c>
      <c r="C9229">
        <f t="shared" si="1440"/>
        <v>2016</v>
      </c>
      <c r="D9229">
        <f t="shared" si="1441"/>
        <v>6</v>
      </c>
      <c r="E9229" t="str">
        <f t="shared" si="1442"/>
        <v>June</v>
      </c>
      <c r="F9229" t="str">
        <f t="shared" si="1443"/>
        <v>Q2</v>
      </c>
      <c r="G9229" t="str">
        <f t="shared" si="1444"/>
        <v>2016-Jun</v>
      </c>
      <c r="H9229">
        <f t="shared" si="1445"/>
        <v>2</v>
      </c>
      <c r="I9229" t="str">
        <f t="shared" si="1446"/>
        <v>Monday</v>
      </c>
      <c r="J9229" t="str">
        <f t="shared" si="1447"/>
        <v>FM3</v>
      </c>
      <c r="K9229" t="str">
        <f t="shared" si="1448"/>
        <v>FQ1</v>
      </c>
    </row>
    <row r="9230" spans="1:11" x14ac:dyDescent="0.35">
      <c r="A9230" s="1" t="s">
        <v>22352</v>
      </c>
      <c r="B9230" s="1">
        <f t="shared" si="1449"/>
        <v>40342</v>
      </c>
      <c r="C9230">
        <f t="shared" si="1440"/>
        <v>2010</v>
      </c>
      <c r="D9230">
        <f t="shared" si="1441"/>
        <v>6</v>
      </c>
      <c r="E9230" t="str">
        <f t="shared" si="1442"/>
        <v>June</v>
      </c>
      <c r="F9230" t="str">
        <f t="shared" si="1443"/>
        <v>Q2</v>
      </c>
      <c r="G9230" t="str">
        <f t="shared" si="1444"/>
        <v>2010-Jun</v>
      </c>
      <c r="H9230">
        <f t="shared" si="1445"/>
        <v>1</v>
      </c>
      <c r="I9230" t="str">
        <f t="shared" si="1446"/>
        <v>Sunday</v>
      </c>
      <c r="J9230" t="str">
        <f t="shared" si="1447"/>
        <v>FM3</v>
      </c>
      <c r="K9230" t="str">
        <f t="shared" si="1448"/>
        <v>FQ1</v>
      </c>
    </row>
    <row r="9231" spans="1:11" x14ac:dyDescent="0.35">
      <c r="A9231" s="1" t="s">
        <v>20214</v>
      </c>
      <c r="B9231" s="1">
        <f t="shared" si="1449"/>
        <v>41435</v>
      </c>
      <c r="C9231">
        <f t="shared" si="1440"/>
        <v>2013</v>
      </c>
      <c r="D9231">
        <f t="shared" si="1441"/>
        <v>6</v>
      </c>
      <c r="E9231" t="str">
        <f t="shared" si="1442"/>
        <v>June</v>
      </c>
      <c r="F9231" t="str">
        <f t="shared" si="1443"/>
        <v>Q2</v>
      </c>
      <c r="G9231" t="str">
        <f t="shared" si="1444"/>
        <v>2013-Jun</v>
      </c>
      <c r="H9231">
        <f t="shared" si="1445"/>
        <v>2</v>
      </c>
      <c r="I9231" t="str">
        <f t="shared" si="1446"/>
        <v>Monday</v>
      </c>
      <c r="J9231" t="str">
        <f t="shared" si="1447"/>
        <v>FM3</v>
      </c>
      <c r="K9231" t="str">
        <f t="shared" si="1448"/>
        <v>FQ1</v>
      </c>
    </row>
    <row r="9232" spans="1:11" x14ac:dyDescent="0.35">
      <c r="A9232" s="1" t="s">
        <v>21639</v>
      </c>
      <c r="B9232" s="1">
        <f t="shared" si="1449"/>
        <v>40331</v>
      </c>
      <c r="C9232">
        <f t="shared" si="1440"/>
        <v>2010</v>
      </c>
      <c r="D9232">
        <f t="shared" si="1441"/>
        <v>6</v>
      </c>
      <c r="E9232" t="str">
        <f t="shared" si="1442"/>
        <v>June</v>
      </c>
      <c r="F9232" t="str">
        <f t="shared" si="1443"/>
        <v>Q2</v>
      </c>
      <c r="G9232" t="str">
        <f t="shared" si="1444"/>
        <v>2010-Jun</v>
      </c>
      <c r="H9232">
        <f t="shared" si="1445"/>
        <v>4</v>
      </c>
      <c r="I9232" t="str">
        <f t="shared" si="1446"/>
        <v>Wednesday</v>
      </c>
      <c r="J9232" t="str">
        <f t="shared" si="1447"/>
        <v>FM3</v>
      </c>
      <c r="K9232" t="str">
        <f t="shared" si="1448"/>
        <v>FQ1</v>
      </c>
    </row>
    <row r="9233" spans="1:11" x14ac:dyDescent="0.35">
      <c r="A9233" s="1" t="s">
        <v>20748</v>
      </c>
      <c r="B9233" s="1">
        <f t="shared" si="1449"/>
        <v>42534</v>
      </c>
      <c r="C9233">
        <f t="shared" si="1440"/>
        <v>2016</v>
      </c>
      <c r="D9233">
        <f t="shared" si="1441"/>
        <v>6</v>
      </c>
      <c r="E9233" t="str">
        <f t="shared" si="1442"/>
        <v>June</v>
      </c>
      <c r="F9233" t="str">
        <f t="shared" si="1443"/>
        <v>Q2</v>
      </c>
      <c r="G9233" t="str">
        <f t="shared" si="1444"/>
        <v>2016-Jun</v>
      </c>
      <c r="H9233">
        <f t="shared" si="1445"/>
        <v>2</v>
      </c>
      <c r="I9233" t="str">
        <f t="shared" si="1446"/>
        <v>Monday</v>
      </c>
      <c r="J9233" t="str">
        <f t="shared" si="1447"/>
        <v>FM3</v>
      </c>
      <c r="K9233" t="str">
        <f t="shared" si="1448"/>
        <v>FQ1</v>
      </c>
    </row>
    <row r="9234" spans="1:11" x14ac:dyDescent="0.35">
      <c r="A9234" s="1" t="s">
        <v>21056</v>
      </c>
      <c r="B9234" s="1">
        <f t="shared" si="1449"/>
        <v>40668</v>
      </c>
      <c r="C9234">
        <f t="shared" si="1440"/>
        <v>2011</v>
      </c>
      <c r="D9234">
        <f t="shared" si="1441"/>
        <v>5</v>
      </c>
      <c r="E9234" t="str">
        <f t="shared" si="1442"/>
        <v>May</v>
      </c>
      <c r="F9234" t="str">
        <f t="shared" si="1443"/>
        <v>Q2</v>
      </c>
      <c r="G9234" t="str">
        <f t="shared" si="1444"/>
        <v>2011-May</v>
      </c>
      <c r="H9234">
        <f t="shared" si="1445"/>
        <v>5</v>
      </c>
      <c r="I9234" t="str">
        <f t="shared" si="1446"/>
        <v>Thursday</v>
      </c>
      <c r="J9234" t="str">
        <f t="shared" si="1447"/>
        <v>FM2</v>
      </c>
      <c r="K9234" t="str">
        <f t="shared" si="1448"/>
        <v>FQ1</v>
      </c>
    </row>
    <row r="9235" spans="1:11" x14ac:dyDescent="0.35">
      <c r="A9235" s="1" t="s">
        <v>20229</v>
      </c>
      <c r="B9235" s="1">
        <f t="shared" si="1449"/>
        <v>40669</v>
      </c>
      <c r="C9235">
        <f t="shared" si="1440"/>
        <v>2011</v>
      </c>
      <c r="D9235">
        <f t="shared" si="1441"/>
        <v>5</v>
      </c>
      <c r="E9235" t="str">
        <f t="shared" si="1442"/>
        <v>May</v>
      </c>
      <c r="F9235" t="str">
        <f t="shared" si="1443"/>
        <v>Q2</v>
      </c>
      <c r="G9235" t="str">
        <f t="shared" si="1444"/>
        <v>2011-May</v>
      </c>
      <c r="H9235">
        <f t="shared" si="1445"/>
        <v>6</v>
      </c>
      <c r="I9235" t="str">
        <f t="shared" si="1446"/>
        <v>Friday</v>
      </c>
      <c r="J9235" t="str">
        <f t="shared" si="1447"/>
        <v>FM2</v>
      </c>
      <c r="K9235" t="str">
        <f t="shared" si="1448"/>
        <v>FQ1</v>
      </c>
    </row>
    <row r="9236" spans="1:11" x14ac:dyDescent="0.35">
      <c r="A9236" s="1" t="s">
        <v>19794</v>
      </c>
      <c r="B9236" s="1">
        <f t="shared" si="1449"/>
        <v>42856</v>
      </c>
      <c r="C9236">
        <f t="shared" si="1440"/>
        <v>2017</v>
      </c>
      <c r="D9236">
        <f t="shared" si="1441"/>
        <v>5</v>
      </c>
      <c r="E9236" t="str">
        <f t="shared" si="1442"/>
        <v>May</v>
      </c>
      <c r="F9236" t="str">
        <f t="shared" si="1443"/>
        <v>Q2</v>
      </c>
      <c r="G9236" t="str">
        <f t="shared" si="1444"/>
        <v>2017-May</v>
      </c>
      <c r="H9236">
        <f t="shared" si="1445"/>
        <v>2</v>
      </c>
      <c r="I9236" t="str">
        <f t="shared" si="1446"/>
        <v>Monday</v>
      </c>
      <c r="J9236" t="str">
        <f t="shared" si="1447"/>
        <v>FM2</v>
      </c>
      <c r="K9236" t="str">
        <f t="shared" si="1448"/>
        <v>FQ1</v>
      </c>
    </row>
    <row r="9237" spans="1:11" x14ac:dyDescent="0.35">
      <c r="A9237" s="1" t="s">
        <v>21771</v>
      </c>
      <c r="B9237" s="1">
        <f t="shared" si="1449"/>
        <v>41410</v>
      </c>
      <c r="C9237">
        <f t="shared" si="1440"/>
        <v>2013</v>
      </c>
      <c r="D9237">
        <f t="shared" si="1441"/>
        <v>5</v>
      </c>
      <c r="E9237" t="str">
        <f t="shared" si="1442"/>
        <v>May</v>
      </c>
      <c r="F9237" t="str">
        <f t="shared" si="1443"/>
        <v>Q2</v>
      </c>
      <c r="G9237" t="str">
        <f t="shared" si="1444"/>
        <v>2013-May</v>
      </c>
      <c r="H9237">
        <f t="shared" si="1445"/>
        <v>5</v>
      </c>
      <c r="I9237" t="str">
        <f t="shared" si="1446"/>
        <v>Thursday</v>
      </c>
      <c r="J9237" t="str">
        <f t="shared" si="1447"/>
        <v>FM2</v>
      </c>
      <c r="K9237" t="str">
        <f t="shared" si="1448"/>
        <v>FQ1</v>
      </c>
    </row>
    <row r="9238" spans="1:11" x14ac:dyDescent="0.35">
      <c r="A9238" s="1" t="s">
        <v>22097</v>
      </c>
      <c r="B9238" s="1">
        <f t="shared" si="1449"/>
        <v>41421</v>
      </c>
      <c r="C9238">
        <f t="shared" si="1440"/>
        <v>2013</v>
      </c>
      <c r="D9238">
        <f t="shared" si="1441"/>
        <v>5</v>
      </c>
      <c r="E9238" t="str">
        <f t="shared" si="1442"/>
        <v>May</v>
      </c>
      <c r="F9238" t="str">
        <f t="shared" si="1443"/>
        <v>Q2</v>
      </c>
      <c r="G9238" t="str">
        <f t="shared" si="1444"/>
        <v>2013-May</v>
      </c>
      <c r="H9238">
        <f t="shared" si="1445"/>
        <v>2</v>
      </c>
      <c r="I9238" t="str">
        <f t="shared" si="1446"/>
        <v>Monday</v>
      </c>
      <c r="J9238" t="str">
        <f t="shared" si="1447"/>
        <v>FM2</v>
      </c>
      <c r="K9238" t="str">
        <f t="shared" si="1448"/>
        <v>FQ1</v>
      </c>
    </row>
    <row r="9239" spans="1:11" x14ac:dyDescent="0.35">
      <c r="A9239" s="1" t="s">
        <v>21215</v>
      </c>
      <c r="B9239" s="1">
        <f t="shared" si="1449"/>
        <v>42119</v>
      </c>
      <c r="C9239">
        <f t="shared" si="1440"/>
        <v>2015</v>
      </c>
      <c r="D9239">
        <f t="shared" si="1441"/>
        <v>4</v>
      </c>
      <c r="E9239" t="str">
        <f t="shared" si="1442"/>
        <v>April</v>
      </c>
      <c r="F9239" t="str">
        <f t="shared" si="1443"/>
        <v>Q2</v>
      </c>
      <c r="G9239" t="str">
        <f t="shared" si="1444"/>
        <v>2015-Apr</v>
      </c>
      <c r="H9239">
        <f t="shared" si="1445"/>
        <v>7</v>
      </c>
      <c r="I9239" t="str">
        <f t="shared" si="1446"/>
        <v>Saturday</v>
      </c>
      <c r="J9239" t="str">
        <f t="shared" si="1447"/>
        <v>FM1</v>
      </c>
      <c r="K9239" t="str">
        <f t="shared" si="1448"/>
        <v>FQ1</v>
      </c>
    </row>
    <row r="9240" spans="1:11" x14ac:dyDescent="0.35">
      <c r="A9240" s="1" t="s">
        <v>21662</v>
      </c>
      <c r="B9240" s="1">
        <f t="shared" si="1449"/>
        <v>43167</v>
      </c>
      <c r="C9240">
        <f t="shared" si="1440"/>
        <v>2018</v>
      </c>
      <c r="D9240">
        <f t="shared" si="1441"/>
        <v>3</v>
      </c>
      <c r="E9240" t="str">
        <f t="shared" si="1442"/>
        <v>March</v>
      </c>
      <c r="F9240" t="str">
        <f t="shared" si="1443"/>
        <v>Q1</v>
      </c>
      <c r="G9240" t="str">
        <f t="shared" si="1444"/>
        <v>2018-Mar</v>
      </c>
      <c r="H9240">
        <f t="shared" si="1445"/>
        <v>5</v>
      </c>
      <c r="I9240" t="str">
        <f t="shared" si="1446"/>
        <v>Thursday</v>
      </c>
      <c r="J9240" t="str">
        <f t="shared" si="1447"/>
        <v>FM12</v>
      </c>
      <c r="K9240" t="str">
        <f t="shared" si="1448"/>
        <v>FQ4</v>
      </c>
    </row>
    <row r="9241" spans="1:11" x14ac:dyDescent="0.35">
      <c r="A9241" s="1" t="s">
        <v>21786</v>
      </c>
      <c r="B9241" s="1">
        <f t="shared" si="1449"/>
        <v>41339</v>
      </c>
      <c r="C9241">
        <f t="shared" si="1440"/>
        <v>2013</v>
      </c>
      <c r="D9241">
        <f t="shared" si="1441"/>
        <v>3</v>
      </c>
      <c r="E9241" t="str">
        <f t="shared" si="1442"/>
        <v>March</v>
      </c>
      <c r="F9241" t="str">
        <f t="shared" si="1443"/>
        <v>Q1</v>
      </c>
      <c r="G9241" t="str">
        <f t="shared" si="1444"/>
        <v>2013-Mar</v>
      </c>
      <c r="H9241">
        <f t="shared" si="1445"/>
        <v>4</v>
      </c>
      <c r="I9241" t="str">
        <f t="shared" si="1446"/>
        <v>Wednesday</v>
      </c>
      <c r="J9241" t="str">
        <f t="shared" si="1447"/>
        <v>FM12</v>
      </c>
      <c r="K9241" t="str">
        <f t="shared" si="1448"/>
        <v>FQ4</v>
      </c>
    </row>
    <row r="9242" spans="1:11" x14ac:dyDescent="0.35">
      <c r="A9242" s="1" t="s">
        <v>21835</v>
      </c>
      <c r="B9242" s="1">
        <f t="shared" si="1449"/>
        <v>41720</v>
      </c>
      <c r="C9242">
        <f t="shared" si="1440"/>
        <v>2014</v>
      </c>
      <c r="D9242">
        <f t="shared" si="1441"/>
        <v>3</v>
      </c>
      <c r="E9242" t="str">
        <f t="shared" si="1442"/>
        <v>March</v>
      </c>
      <c r="F9242" t="str">
        <f t="shared" si="1443"/>
        <v>Q1</v>
      </c>
      <c r="G9242" t="str">
        <f t="shared" si="1444"/>
        <v>2014-Mar</v>
      </c>
      <c r="H9242">
        <f t="shared" si="1445"/>
        <v>7</v>
      </c>
      <c r="I9242" t="str">
        <f t="shared" si="1446"/>
        <v>Saturday</v>
      </c>
      <c r="J9242" t="str">
        <f t="shared" si="1447"/>
        <v>FM12</v>
      </c>
      <c r="K9242" t="str">
        <f t="shared" si="1448"/>
        <v>FQ4</v>
      </c>
    </row>
    <row r="9243" spans="1:11" x14ac:dyDescent="0.35">
      <c r="A9243" s="1" t="s">
        <v>20446</v>
      </c>
      <c r="B9243" s="1">
        <f t="shared" si="1449"/>
        <v>43175</v>
      </c>
      <c r="C9243">
        <f t="shared" si="1440"/>
        <v>2018</v>
      </c>
      <c r="D9243">
        <f t="shared" si="1441"/>
        <v>3</v>
      </c>
      <c r="E9243" t="str">
        <f t="shared" si="1442"/>
        <v>March</v>
      </c>
      <c r="F9243" t="str">
        <f t="shared" si="1443"/>
        <v>Q1</v>
      </c>
      <c r="G9243" t="str">
        <f t="shared" si="1444"/>
        <v>2018-Mar</v>
      </c>
      <c r="H9243">
        <f t="shared" si="1445"/>
        <v>6</v>
      </c>
      <c r="I9243" t="str">
        <f t="shared" si="1446"/>
        <v>Friday</v>
      </c>
      <c r="J9243" t="str">
        <f t="shared" si="1447"/>
        <v>FM12</v>
      </c>
      <c r="K9243" t="str">
        <f t="shared" si="1448"/>
        <v>FQ4</v>
      </c>
    </row>
    <row r="9244" spans="1:11" x14ac:dyDescent="0.35">
      <c r="A9244" s="1" t="s">
        <v>19821</v>
      </c>
      <c r="B9244" s="1">
        <f t="shared" si="1449"/>
        <v>41310</v>
      </c>
      <c r="C9244">
        <f t="shared" si="1440"/>
        <v>2013</v>
      </c>
      <c r="D9244">
        <f t="shared" si="1441"/>
        <v>2</v>
      </c>
      <c r="E9244" t="str">
        <f t="shared" si="1442"/>
        <v>February</v>
      </c>
      <c r="F9244" t="str">
        <f t="shared" si="1443"/>
        <v>Q1</v>
      </c>
      <c r="G9244" t="str">
        <f t="shared" si="1444"/>
        <v>2013-Feb</v>
      </c>
      <c r="H9244">
        <f t="shared" si="1445"/>
        <v>3</v>
      </c>
      <c r="I9244" t="str">
        <f t="shared" si="1446"/>
        <v>Tuesday</v>
      </c>
      <c r="J9244" t="str">
        <f t="shared" si="1447"/>
        <v>FM11</v>
      </c>
      <c r="K9244" t="str">
        <f t="shared" si="1448"/>
        <v>FQ4</v>
      </c>
    </row>
    <row r="9245" spans="1:11" x14ac:dyDescent="0.35">
      <c r="A9245" s="1" t="s">
        <v>22054</v>
      </c>
      <c r="B9245" s="1">
        <f t="shared" si="1449"/>
        <v>42051</v>
      </c>
      <c r="C9245">
        <f t="shared" si="1440"/>
        <v>2015</v>
      </c>
      <c r="D9245">
        <f t="shared" si="1441"/>
        <v>2</v>
      </c>
      <c r="E9245" t="str">
        <f t="shared" si="1442"/>
        <v>February</v>
      </c>
      <c r="F9245" t="str">
        <f t="shared" si="1443"/>
        <v>Q1</v>
      </c>
      <c r="G9245" t="str">
        <f t="shared" si="1444"/>
        <v>2015-Feb</v>
      </c>
      <c r="H9245">
        <f t="shared" si="1445"/>
        <v>2</v>
      </c>
      <c r="I9245" t="str">
        <f t="shared" si="1446"/>
        <v>Monday</v>
      </c>
      <c r="J9245" t="str">
        <f t="shared" si="1447"/>
        <v>FM11</v>
      </c>
      <c r="K9245" t="str">
        <f t="shared" si="1448"/>
        <v>FQ4</v>
      </c>
    </row>
    <row r="9246" spans="1:11" x14ac:dyDescent="0.35">
      <c r="A9246" s="1" t="s">
        <v>20298</v>
      </c>
      <c r="B9246" s="1">
        <f t="shared" si="1449"/>
        <v>41672</v>
      </c>
      <c r="C9246">
        <f t="shared" si="1440"/>
        <v>2014</v>
      </c>
      <c r="D9246">
        <f t="shared" si="1441"/>
        <v>2</v>
      </c>
      <c r="E9246" t="str">
        <f t="shared" si="1442"/>
        <v>February</v>
      </c>
      <c r="F9246" t="str">
        <f t="shared" si="1443"/>
        <v>Q1</v>
      </c>
      <c r="G9246" t="str">
        <f t="shared" si="1444"/>
        <v>2014-Feb</v>
      </c>
      <c r="H9246">
        <f t="shared" si="1445"/>
        <v>1</v>
      </c>
      <c r="I9246" t="str">
        <f t="shared" si="1446"/>
        <v>Sunday</v>
      </c>
      <c r="J9246" t="str">
        <f t="shared" si="1447"/>
        <v>FM11</v>
      </c>
      <c r="K9246" t="str">
        <f t="shared" si="1448"/>
        <v>FQ4</v>
      </c>
    </row>
    <row r="9247" spans="1:11" x14ac:dyDescent="0.35">
      <c r="A9247" s="1" t="s">
        <v>21565</v>
      </c>
      <c r="B9247" s="1">
        <f t="shared" si="1449"/>
        <v>41319</v>
      </c>
      <c r="C9247">
        <f t="shared" si="1440"/>
        <v>2013</v>
      </c>
      <c r="D9247">
        <f t="shared" si="1441"/>
        <v>2</v>
      </c>
      <c r="E9247" t="str">
        <f t="shared" si="1442"/>
        <v>February</v>
      </c>
      <c r="F9247" t="str">
        <f t="shared" si="1443"/>
        <v>Q1</v>
      </c>
      <c r="G9247" t="str">
        <f t="shared" si="1444"/>
        <v>2013-Feb</v>
      </c>
      <c r="H9247">
        <f t="shared" si="1445"/>
        <v>5</v>
      </c>
      <c r="I9247" t="str">
        <f t="shared" si="1446"/>
        <v>Thursday</v>
      </c>
      <c r="J9247" t="str">
        <f t="shared" si="1447"/>
        <v>FM11</v>
      </c>
      <c r="K9247" t="str">
        <f t="shared" si="1448"/>
        <v>FQ4</v>
      </c>
    </row>
    <row r="9248" spans="1:11" x14ac:dyDescent="0.35">
      <c r="A9248" s="1" t="s">
        <v>20032</v>
      </c>
      <c r="B9248" s="1">
        <f t="shared" si="1449"/>
        <v>42780</v>
      </c>
      <c r="C9248">
        <f t="shared" si="1440"/>
        <v>2017</v>
      </c>
      <c r="D9248">
        <f t="shared" si="1441"/>
        <v>2</v>
      </c>
      <c r="E9248" t="str">
        <f t="shared" si="1442"/>
        <v>February</v>
      </c>
      <c r="F9248" t="str">
        <f t="shared" si="1443"/>
        <v>Q1</v>
      </c>
      <c r="G9248" t="str">
        <f t="shared" si="1444"/>
        <v>2017-Feb</v>
      </c>
      <c r="H9248">
        <f t="shared" si="1445"/>
        <v>3</v>
      </c>
      <c r="I9248" t="str">
        <f t="shared" si="1446"/>
        <v>Tuesday</v>
      </c>
      <c r="J9248" t="str">
        <f t="shared" si="1447"/>
        <v>FM11</v>
      </c>
      <c r="K9248" t="str">
        <f t="shared" si="1448"/>
        <v>FQ4</v>
      </c>
    </row>
    <row r="9249" spans="1:11" x14ac:dyDescent="0.35">
      <c r="A9249" s="1" t="s">
        <v>20989</v>
      </c>
      <c r="B9249" s="1">
        <f t="shared" si="1449"/>
        <v>43154</v>
      </c>
      <c r="C9249">
        <f t="shared" si="1440"/>
        <v>2018</v>
      </c>
      <c r="D9249">
        <f t="shared" si="1441"/>
        <v>2</v>
      </c>
      <c r="E9249" t="str">
        <f t="shared" si="1442"/>
        <v>February</v>
      </c>
      <c r="F9249" t="str">
        <f t="shared" si="1443"/>
        <v>Q1</v>
      </c>
      <c r="G9249" t="str">
        <f t="shared" si="1444"/>
        <v>2018-Feb</v>
      </c>
      <c r="H9249">
        <f t="shared" si="1445"/>
        <v>6</v>
      </c>
      <c r="I9249" t="str">
        <f t="shared" si="1446"/>
        <v>Friday</v>
      </c>
      <c r="J9249" t="str">
        <f t="shared" si="1447"/>
        <v>FM11</v>
      </c>
      <c r="K9249" t="str">
        <f t="shared" si="1448"/>
        <v>FQ4</v>
      </c>
    </row>
    <row r="9250" spans="1:11" x14ac:dyDescent="0.35">
      <c r="A9250" s="1" t="s">
        <v>22113</v>
      </c>
      <c r="B9250" s="1">
        <f t="shared" si="1449"/>
        <v>40923</v>
      </c>
      <c r="C9250">
        <f t="shared" si="1440"/>
        <v>2012</v>
      </c>
      <c r="D9250">
        <f t="shared" si="1441"/>
        <v>1</v>
      </c>
      <c r="E9250" t="str">
        <f t="shared" si="1442"/>
        <v>January</v>
      </c>
      <c r="F9250" t="str">
        <f t="shared" si="1443"/>
        <v>Q1</v>
      </c>
      <c r="G9250" t="str">
        <f t="shared" si="1444"/>
        <v>2012-Jan</v>
      </c>
      <c r="H9250">
        <f t="shared" si="1445"/>
        <v>1</v>
      </c>
      <c r="I9250" t="str">
        <f t="shared" si="1446"/>
        <v>Sunday</v>
      </c>
      <c r="J9250" t="str">
        <f t="shared" si="1447"/>
        <v>FM10</v>
      </c>
      <c r="K9250" t="str">
        <f t="shared" si="1448"/>
        <v>FQ4</v>
      </c>
    </row>
    <row r="9251" spans="1:11" x14ac:dyDescent="0.35">
      <c r="A9251" s="1" t="s">
        <v>20759</v>
      </c>
      <c r="B9251" s="1">
        <f t="shared" si="1449"/>
        <v>42030</v>
      </c>
      <c r="C9251">
        <f t="shared" si="1440"/>
        <v>2015</v>
      </c>
      <c r="D9251">
        <f t="shared" si="1441"/>
        <v>1</v>
      </c>
      <c r="E9251" t="str">
        <f t="shared" si="1442"/>
        <v>January</v>
      </c>
      <c r="F9251" t="str">
        <f t="shared" si="1443"/>
        <v>Q1</v>
      </c>
      <c r="G9251" t="str">
        <f t="shared" si="1444"/>
        <v>2015-Jan</v>
      </c>
      <c r="H9251">
        <f t="shared" si="1445"/>
        <v>2</v>
      </c>
      <c r="I9251" t="str">
        <f t="shared" si="1446"/>
        <v>Monday</v>
      </c>
      <c r="J9251" t="str">
        <f t="shared" si="1447"/>
        <v>FM10</v>
      </c>
      <c r="K9251" t="str">
        <f t="shared" si="1448"/>
        <v>FQ4</v>
      </c>
    </row>
    <row r="9252" spans="1:11" x14ac:dyDescent="0.35">
      <c r="A9252" s="1" t="s">
        <v>20329</v>
      </c>
      <c r="B9252" s="1">
        <f t="shared" si="1449"/>
        <v>41623</v>
      </c>
      <c r="C9252">
        <f t="shared" si="1440"/>
        <v>2013</v>
      </c>
      <c r="D9252">
        <f t="shared" si="1441"/>
        <v>12</v>
      </c>
      <c r="E9252" t="str">
        <f t="shared" si="1442"/>
        <v>December</v>
      </c>
      <c r="F9252" t="str">
        <f t="shared" si="1443"/>
        <v>Q4</v>
      </c>
      <c r="G9252" t="str">
        <f t="shared" si="1444"/>
        <v>2013-Dec</v>
      </c>
      <c r="H9252">
        <f t="shared" si="1445"/>
        <v>1</v>
      </c>
      <c r="I9252" t="str">
        <f t="shared" si="1446"/>
        <v>Sunday</v>
      </c>
      <c r="J9252" t="str">
        <f t="shared" si="1447"/>
        <v>FM9</v>
      </c>
      <c r="K9252" t="str">
        <f t="shared" si="1448"/>
        <v>FQ3</v>
      </c>
    </row>
    <row r="9253" spans="1:11" x14ac:dyDescent="0.35">
      <c r="A9253" s="1" t="s">
        <v>20114</v>
      </c>
      <c r="B9253" s="1">
        <f t="shared" si="1449"/>
        <v>43085</v>
      </c>
      <c r="C9253">
        <f t="shared" si="1440"/>
        <v>2017</v>
      </c>
      <c r="D9253">
        <f t="shared" si="1441"/>
        <v>12</v>
      </c>
      <c r="E9253" t="str">
        <f t="shared" si="1442"/>
        <v>December</v>
      </c>
      <c r="F9253" t="str">
        <f t="shared" si="1443"/>
        <v>Q4</v>
      </c>
      <c r="G9253" t="str">
        <f t="shared" si="1444"/>
        <v>2017-Dec</v>
      </c>
      <c r="H9253">
        <f t="shared" si="1445"/>
        <v>7</v>
      </c>
      <c r="I9253" t="str">
        <f t="shared" si="1446"/>
        <v>Saturday</v>
      </c>
      <c r="J9253" t="str">
        <f t="shared" si="1447"/>
        <v>FM9</v>
      </c>
      <c r="K9253" t="str">
        <f t="shared" si="1448"/>
        <v>FQ3</v>
      </c>
    </row>
    <row r="9254" spans="1:11" x14ac:dyDescent="0.35">
      <c r="A9254" s="1" t="s">
        <v>19874</v>
      </c>
      <c r="B9254" s="1">
        <f t="shared" si="1449"/>
        <v>40888</v>
      </c>
      <c r="C9254">
        <f t="shared" si="1440"/>
        <v>2011</v>
      </c>
      <c r="D9254">
        <f t="shared" si="1441"/>
        <v>12</v>
      </c>
      <c r="E9254" t="str">
        <f t="shared" si="1442"/>
        <v>December</v>
      </c>
      <c r="F9254" t="str">
        <f t="shared" si="1443"/>
        <v>Q4</v>
      </c>
      <c r="G9254" t="str">
        <f t="shared" si="1444"/>
        <v>2011-Dec</v>
      </c>
      <c r="H9254">
        <f t="shared" si="1445"/>
        <v>1</v>
      </c>
      <c r="I9254" t="str">
        <f t="shared" si="1446"/>
        <v>Sunday</v>
      </c>
      <c r="J9254" t="str">
        <f t="shared" si="1447"/>
        <v>FM9</v>
      </c>
      <c r="K9254" t="str">
        <f t="shared" si="1448"/>
        <v>FQ3</v>
      </c>
    </row>
    <row r="9255" spans="1:11" x14ac:dyDescent="0.35">
      <c r="A9255" s="1" t="s">
        <v>20334</v>
      </c>
      <c r="B9255" s="1">
        <f t="shared" si="1449"/>
        <v>41989</v>
      </c>
      <c r="C9255">
        <f t="shared" si="1440"/>
        <v>2014</v>
      </c>
      <c r="D9255">
        <f t="shared" si="1441"/>
        <v>12</v>
      </c>
      <c r="E9255" t="str">
        <f t="shared" si="1442"/>
        <v>December</v>
      </c>
      <c r="F9255" t="str">
        <f t="shared" si="1443"/>
        <v>Q4</v>
      </c>
      <c r="G9255" t="str">
        <f t="shared" si="1444"/>
        <v>2014-Dec</v>
      </c>
      <c r="H9255">
        <f t="shared" si="1445"/>
        <v>3</v>
      </c>
      <c r="I9255" t="str">
        <f t="shared" si="1446"/>
        <v>Tuesday</v>
      </c>
      <c r="J9255" t="str">
        <f t="shared" si="1447"/>
        <v>FM9</v>
      </c>
      <c r="K9255" t="str">
        <f t="shared" si="1448"/>
        <v>FQ3</v>
      </c>
    </row>
    <row r="9256" spans="1:11" x14ac:dyDescent="0.35">
      <c r="A9256" s="1" t="s">
        <v>20614</v>
      </c>
      <c r="B9256" s="1">
        <f t="shared" si="1449"/>
        <v>41632</v>
      </c>
      <c r="C9256">
        <f t="shared" si="1440"/>
        <v>2013</v>
      </c>
      <c r="D9256">
        <f t="shared" si="1441"/>
        <v>12</v>
      </c>
      <c r="E9256" t="str">
        <f t="shared" si="1442"/>
        <v>December</v>
      </c>
      <c r="F9256" t="str">
        <f t="shared" si="1443"/>
        <v>Q4</v>
      </c>
      <c r="G9256" t="str">
        <f t="shared" si="1444"/>
        <v>2013-Dec</v>
      </c>
      <c r="H9256">
        <f t="shared" si="1445"/>
        <v>3</v>
      </c>
      <c r="I9256" t="str">
        <f t="shared" si="1446"/>
        <v>Tuesday</v>
      </c>
      <c r="J9256" t="str">
        <f t="shared" si="1447"/>
        <v>FM9</v>
      </c>
      <c r="K9256" t="str">
        <f t="shared" si="1448"/>
        <v>FQ3</v>
      </c>
    </row>
    <row r="9257" spans="1:11" x14ac:dyDescent="0.35">
      <c r="A9257" s="1" t="s">
        <v>20603</v>
      </c>
      <c r="B9257" s="1">
        <f t="shared" si="1449"/>
        <v>41245</v>
      </c>
      <c r="C9257">
        <f t="shared" si="1440"/>
        <v>2012</v>
      </c>
      <c r="D9257">
        <f t="shared" si="1441"/>
        <v>12</v>
      </c>
      <c r="E9257" t="str">
        <f t="shared" si="1442"/>
        <v>December</v>
      </c>
      <c r="F9257" t="str">
        <f t="shared" si="1443"/>
        <v>Q4</v>
      </c>
      <c r="G9257" t="str">
        <f t="shared" si="1444"/>
        <v>2012-Dec</v>
      </c>
      <c r="H9257">
        <f t="shared" si="1445"/>
        <v>1</v>
      </c>
      <c r="I9257" t="str">
        <f t="shared" si="1446"/>
        <v>Sunday</v>
      </c>
      <c r="J9257" t="str">
        <f t="shared" si="1447"/>
        <v>FM9</v>
      </c>
      <c r="K9257" t="str">
        <f t="shared" si="1448"/>
        <v>FQ3</v>
      </c>
    </row>
    <row r="9258" spans="1:11" x14ac:dyDescent="0.35">
      <c r="A9258" s="1" t="s">
        <v>21336</v>
      </c>
      <c r="B9258" s="1">
        <f t="shared" si="1449"/>
        <v>41626</v>
      </c>
      <c r="C9258">
        <f t="shared" si="1440"/>
        <v>2013</v>
      </c>
      <c r="D9258">
        <f t="shared" si="1441"/>
        <v>12</v>
      </c>
      <c r="E9258" t="str">
        <f t="shared" si="1442"/>
        <v>December</v>
      </c>
      <c r="F9258" t="str">
        <f t="shared" si="1443"/>
        <v>Q4</v>
      </c>
      <c r="G9258" t="str">
        <f t="shared" si="1444"/>
        <v>2013-Dec</v>
      </c>
      <c r="H9258">
        <f t="shared" si="1445"/>
        <v>4</v>
      </c>
      <c r="I9258" t="str">
        <f t="shared" si="1446"/>
        <v>Wednesday</v>
      </c>
      <c r="J9258" t="str">
        <f t="shared" si="1447"/>
        <v>FM9</v>
      </c>
      <c r="K9258" t="str">
        <f t="shared" si="1448"/>
        <v>FQ3</v>
      </c>
    </row>
    <row r="9259" spans="1:11" x14ac:dyDescent="0.35">
      <c r="A9259" s="1" t="s">
        <v>21977</v>
      </c>
      <c r="B9259" s="1">
        <f t="shared" si="1449"/>
        <v>42342</v>
      </c>
      <c r="C9259">
        <f t="shared" si="1440"/>
        <v>2015</v>
      </c>
      <c r="D9259">
        <f t="shared" si="1441"/>
        <v>12</v>
      </c>
      <c r="E9259" t="str">
        <f t="shared" si="1442"/>
        <v>December</v>
      </c>
      <c r="F9259" t="str">
        <f t="shared" si="1443"/>
        <v>Q4</v>
      </c>
      <c r="G9259" t="str">
        <f t="shared" si="1444"/>
        <v>2015-Dec</v>
      </c>
      <c r="H9259">
        <f t="shared" si="1445"/>
        <v>6</v>
      </c>
      <c r="I9259" t="str">
        <f t="shared" si="1446"/>
        <v>Friday</v>
      </c>
      <c r="J9259" t="str">
        <f t="shared" si="1447"/>
        <v>FM9</v>
      </c>
      <c r="K9259" t="str">
        <f t="shared" si="1448"/>
        <v>FQ3</v>
      </c>
    </row>
    <row r="9260" spans="1:11" x14ac:dyDescent="0.35">
      <c r="A9260" s="1" t="s">
        <v>19609</v>
      </c>
      <c r="B9260" s="1">
        <f t="shared" si="1449"/>
        <v>41612</v>
      </c>
      <c r="C9260">
        <f t="shared" si="1440"/>
        <v>2013</v>
      </c>
      <c r="D9260">
        <f t="shared" si="1441"/>
        <v>12</v>
      </c>
      <c r="E9260" t="str">
        <f t="shared" si="1442"/>
        <v>December</v>
      </c>
      <c r="F9260" t="str">
        <f t="shared" si="1443"/>
        <v>Q4</v>
      </c>
      <c r="G9260" t="str">
        <f t="shared" si="1444"/>
        <v>2013-Dec</v>
      </c>
      <c r="H9260">
        <f t="shared" si="1445"/>
        <v>4</v>
      </c>
      <c r="I9260" t="str">
        <f t="shared" si="1446"/>
        <v>Wednesday</v>
      </c>
      <c r="J9260" t="str">
        <f t="shared" si="1447"/>
        <v>FM9</v>
      </c>
      <c r="K9260" t="str">
        <f t="shared" si="1448"/>
        <v>FQ3</v>
      </c>
    </row>
    <row r="9261" spans="1:11" x14ac:dyDescent="0.35">
      <c r="A9261" s="1" t="s">
        <v>20462</v>
      </c>
      <c r="B9261" s="1">
        <f t="shared" si="1449"/>
        <v>43067</v>
      </c>
      <c r="C9261">
        <f t="shared" si="1440"/>
        <v>2017</v>
      </c>
      <c r="D9261">
        <f t="shared" si="1441"/>
        <v>11</v>
      </c>
      <c r="E9261" t="str">
        <f t="shared" si="1442"/>
        <v>November</v>
      </c>
      <c r="F9261" t="str">
        <f t="shared" si="1443"/>
        <v>Q4</v>
      </c>
      <c r="G9261" t="str">
        <f t="shared" si="1444"/>
        <v>2017-Nov</v>
      </c>
      <c r="H9261">
        <f t="shared" si="1445"/>
        <v>3</v>
      </c>
      <c r="I9261" t="str">
        <f t="shared" si="1446"/>
        <v>Tuesday</v>
      </c>
      <c r="J9261" t="str">
        <f t="shared" si="1447"/>
        <v>FM8</v>
      </c>
      <c r="K9261" t="str">
        <f t="shared" si="1448"/>
        <v>FQ3</v>
      </c>
    </row>
    <row r="9262" spans="1:11" x14ac:dyDescent="0.35">
      <c r="A9262" s="1" t="s">
        <v>21740</v>
      </c>
      <c r="B9262" s="1">
        <f t="shared" si="1449"/>
        <v>40861</v>
      </c>
      <c r="C9262">
        <f t="shared" si="1440"/>
        <v>2011</v>
      </c>
      <c r="D9262">
        <f t="shared" si="1441"/>
        <v>11</v>
      </c>
      <c r="E9262" t="str">
        <f t="shared" si="1442"/>
        <v>November</v>
      </c>
      <c r="F9262" t="str">
        <f t="shared" si="1443"/>
        <v>Q4</v>
      </c>
      <c r="G9262" t="str">
        <f t="shared" si="1444"/>
        <v>2011-Nov</v>
      </c>
      <c r="H9262">
        <f t="shared" si="1445"/>
        <v>2</v>
      </c>
      <c r="I9262" t="str">
        <f t="shared" si="1446"/>
        <v>Monday</v>
      </c>
      <c r="J9262" t="str">
        <f t="shared" si="1447"/>
        <v>FM8</v>
      </c>
      <c r="K9262" t="str">
        <f t="shared" si="1448"/>
        <v>FQ3</v>
      </c>
    </row>
    <row r="9263" spans="1:11" x14ac:dyDescent="0.35">
      <c r="A9263" s="1" t="s">
        <v>21960</v>
      </c>
      <c r="B9263" s="1">
        <f t="shared" si="1449"/>
        <v>43415</v>
      </c>
      <c r="C9263">
        <f t="shared" si="1440"/>
        <v>2018</v>
      </c>
      <c r="D9263">
        <f t="shared" si="1441"/>
        <v>11</v>
      </c>
      <c r="E9263" t="str">
        <f t="shared" si="1442"/>
        <v>November</v>
      </c>
      <c r="F9263" t="str">
        <f t="shared" si="1443"/>
        <v>Q4</v>
      </c>
      <c r="G9263" t="str">
        <f t="shared" si="1444"/>
        <v>2018-Nov</v>
      </c>
      <c r="H9263">
        <f t="shared" si="1445"/>
        <v>1</v>
      </c>
      <c r="I9263" t="str">
        <f t="shared" si="1446"/>
        <v>Sunday</v>
      </c>
      <c r="J9263" t="str">
        <f t="shared" si="1447"/>
        <v>FM8</v>
      </c>
      <c r="K9263" t="str">
        <f t="shared" si="1448"/>
        <v>FQ3</v>
      </c>
    </row>
    <row r="9264" spans="1:11" x14ac:dyDescent="0.35">
      <c r="A9264" s="1" t="s">
        <v>21683</v>
      </c>
      <c r="B9264" s="1">
        <f t="shared" si="1449"/>
        <v>41589</v>
      </c>
      <c r="C9264">
        <f t="shared" si="1440"/>
        <v>2013</v>
      </c>
      <c r="D9264">
        <f t="shared" si="1441"/>
        <v>11</v>
      </c>
      <c r="E9264" t="str">
        <f t="shared" si="1442"/>
        <v>November</v>
      </c>
      <c r="F9264" t="str">
        <f t="shared" si="1443"/>
        <v>Q4</v>
      </c>
      <c r="G9264" t="str">
        <f t="shared" si="1444"/>
        <v>2013-Nov</v>
      </c>
      <c r="H9264">
        <f t="shared" si="1445"/>
        <v>2</v>
      </c>
      <c r="I9264" t="str">
        <f t="shared" si="1446"/>
        <v>Monday</v>
      </c>
      <c r="J9264" t="str">
        <f t="shared" si="1447"/>
        <v>FM8</v>
      </c>
      <c r="K9264" t="str">
        <f t="shared" si="1448"/>
        <v>FQ3</v>
      </c>
    </row>
    <row r="9265" spans="1:11" x14ac:dyDescent="0.35">
      <c r="A9265" s="1" t="s">
        <v>20411</v>
      </c>
      <c r="B9265" s="1">
        <f t="shared" si="1449"/>
        <v>42329</v>
      </c>
      <c r="C9265">
        <f t="shared" si="1440"/>
        <v>2015</v>
      </c>
      <c r="D9265">
        <f t="shared" si="1441"/>
        <v>11</v>
      </c>
      <c r="E9265" t="str">
        <f t="shared" si="1442"/>
        <v>November</v>
      </c>
      <c r="F9265" t="str">
        <f t="shared" si="1443"/>
        <v>Q4</v>
      </c>
      <c r="G9265" t="str">
        <f t="shared" si="1444"/>
        <v>2015-Nov</v>
      </c>
      <c r="H9265">
        <f t="shared" si="1445"/>
        <v>7</v>
      </c>
      <c r="I9265" t="str">
        <f t="shared" si="1446"/>
        <v>Saturday</v>
      </c>
      <c r="J9265" t="str">
        <f t="shared" si="1447"/>
        <v>FM8</v>
      </c>
      <c r="K9265" t="str">
        <f t="shared" si="1448"/>
        <v>FQ3</v>
      </c>
    </row>
    <row r="9266" spans="1:11" x14ac:dyDescent="0.35">
      <c r="A9266" s="1" t="s">
        <v>22118</v>
      </c>
      <c r="B9266" s="1">
        <f t="shared" si="1449"/>
        <v>41581</v>
      </c>
      <c r="C9266">
        <f t="shared" si="1440"/>
        <v>2013</v>
      </c>
      <c r="D9266">
        <f t="shared" si="1441"/>
        <v>11</v>
      </c>
      <c r="E9266" t="str">
        <f t="shared" si="1442"/>
        <v>November</v>
      </c>
      <c r="F9266" t="str">
        <f t="shared" si="1443"/>
        <v>Q4</v>
      </c>
      <c r="G9266" t="str">
        <f t="shared" si="1444"/>
        <v>2013-Nov</v>
      </c>
      <c r="H9266">
        <f t="shared" si="1445"/>
        <v>1</v>
      </c>
      <c r="I9266" t="str">
        <f t="shared" si="1446"/>
        <v>Sunday</v>
      </c>
      <c r="J9266" t="str">
        <f t="shared" si="1447"/>
        <v>FM8</v>
      </c>
      <c r="K9266" t="str">
        <f t="shared" si="1448"/>
        <v>FQ3</v>
      </c>
    </row>
    <row r="9267" spans="1:11" x14ac:dyDescent="0.35">
      <c r="A9267" s="1" t="s">
        <v>21342</v>
      </c>
      <c r="B9267" s="1">
        <f t="shared" si="1449"/>
        <v>41963</v>
      </c>
      <c r="C9267">
        <f t="shared" si="1440"/>
        <v>2014</v>
      </c>
      <c r="D9267">
        <f t="shared" si="1441"/>
        <v>11</v>
      </c>
      <c r="E9267" t="str">
        <f t="shared" si="1442"/>
        <v>November</v>
      </c>
      <c r="F9267" t="str">
        <f t="shared" si="1443"/>
        <v>Q4</v>
      </c>
      <c r="G9267" t="str">
        <f t="shared" si="1444"/>
        <v>2014-Nov</v>
      </c>
      <c r="H9267">
        <f t="shared" si="1445"/>
        <v>5</v>
      </c>
      <c r="I9267" t="str">
        <f t="shared" si="1446"/>
        <v>Thursday</v>
      </c>
      <c r="J9267" t="str">
        <f t="shared" si="1447"/>
        <v>FM8</v>
      </c>
      <c r="K9267" t="str">
        <f t="shared" si="1448"/>
        <v>FQ3</v>
      </c>
    </row>
    <row r="9268" spans="1:11" x14ac:dyDescent="0.35">
      <c r="A9268" s="1" t="s">
        <v>21461</v>
      </c>
      <c r="B9268" s="1">
        <f t="shared" si="1449"/>
        <v>41214</v>
      </c>
      <c r="C9268">
        <f t="shared" si="1440"/>
        <v>2012</v>
      </c>
      <c r="D9268">
        <f t="shared" si="1441"/>
        <v>11</v>
      </c>
      <c r="E9268" t="str">
        <f t="shared" si="1442"/>
        <v>November</v>
      </c>
      <c r="F9268" t="str">
        <f t="shared" si="1443"/>
        <v>Q4</v>
      </c>
      <c r="G9268" t="str">
        <f t="shared" si="1444"/>
        <v>2012-Nov</v>
      </c>
      <c r="H9268">
        <f t="shared" si="1445"/>
        <v>5</v>
      </c>
      <c r="I9268" t="str">
        <f t="shared" si="1446"/>
        <v>Thursday</v>
      </c>
      <c r="J9268" t="str">
        <f t="shared" si="1447"/>
        <v>FM8</v>
      </c>
      <c r="K9268" t="str">
        <f t="shared" si="1448"/>
        <v>FQ3</v>
      </c>
    </row>
    <row r="9269" spans="1:11" x14ac:dyDescent="0.35">
      <c r="A9269" s="1" t="s">
        <v>19884</v>
      </c>
      <c r="B9269" s="1">
        <f t="shared" si="1449"/>
        <v>43431</v>
      </c>
      <c r="C9269">
        <f t="shared" si="1440"/>
        <v>2018</v>
      </c>
      <c r="D9269">
        <f t="shared" si="1441"/>
        <v>11</v>
      </c>
      <c r="E9269" t="str">
        <f t="shared" si="1442"/>
        <v>November</v>
      </c>
      <c r="F9269" t="str">
        <f t="shared" si="1443"/>
        <v>Q4</v>
      </c>
      <c r="G9269" t="str">
        <f t="shared" si="1444"/>
        <v>2018-Nov</v>
      </c>
      <c r="H9269">
        <f t="shared" si="1445"/>
        <v>3</v>
      </c>
      <c r="I9269" t="str">
        <f t="shared" si="1446"/>
        <v>Tuesday</v>
      </c>
      <c r="J9269" t="str">
        <f t="shared" si="1447"/>
        <v>FM8</v>
      </c>
      <c r="K9269" t="str">
        <f t="shared" si="1448"/>
        <v>FQ3</v>
      </c>
    </row>
    <row r="9270" spans="1:11" x14ac:dyDescent="0.35">
      <c r="A9270" s="1" t="s">
        <v>22218</v>
      </c>
      <c r="B9270" s="1">
        <f t="shared" si="1449"/>
        <v>41601</v>
      </c>
      <c r="C9270">
        <f t="shared" si="1440"/>
        <v>2013</v>
      </c>
      <c r="D9270">
        <f t="shared" si="1441"/>
        <v>11</v>
      </c>
      <c r="E9270" t="str">
        <f t="shared" si="1442"/>
        <v>November</v>
      </c>
      <c r="F9270" t="str">
        <f t="shared" si="1443"/>
        <v>Q4</v>
      </c>
      <c r="G9270" t="str">
        <f t="shared" si="1444"/>
        <v>2013-Nov</v>
      </c>
      <c r="H9270">
        <f t="shared" si="1445"/>
        <v>7</v>
      </c>
      <c r="I9270" t="str">
        <f t="shared" si="1446"/>
        <v>Saturday</v>
      </c>
      <c r="J9270" t="str">
        <f t="shared" si="1447"/>
        <v>FM8</v>
      </c>
      <c r="K9270" t="str">
        <f t="shared" si="1448"/>
        <v>FQ3</v>
      </c>
    </row>
    <row r="9271" spans="1:11" x14ac:dyDescent="0.35">
      <c r="A9271" s="1" t="s">
        <v>21814</v>
      </c>
      <c r="B9271" s="1">
        <f t="shared" si="1449"/>
        <v>41938</v>
      </c>
      <c r="C9271">
        <f t="shared" si="1440"/>
        <v>2014</v>
      </c>
      <c r="D9271">
        <f t="shared" si="1441"/>
        <v>10</v>
      </c>
      <c r="E9271" t="str">
        <f t="shared" si="1442"/>
        <v>October</v>
      </c>
      <c r="F9271" t="str">
        <f t="shared" si="1443"/>
        <v>Q4</v>
      </c>
      <c r="G9271" t="str">
        <f t="shared" si="1444"/>
        <v>2014-Oct</v>
      </c>
      <c r="H9271">
        <f t="shared" si="1445"/>
        <v>1</v>
      </c>
      <c r="I9271" t="str">
        <f t="shared" si="1446"/>
        <v>Sunday</v>
      </c>
      <c r="J9271" t="str">
        <f t="shared" si="1447"/>
        <v>FM7</v>
      </c>
      <c r="K9271" t="str">
        <f t="shared" si="1448"/>
        <v>FQ3</v>
      </c>
    </row>
    <row r="9272" spans="1:11" x14ac:dyDescent="0.35">
      <c r="A9272" s="1" t="s">
        <v>22080</v>
      </c>
      <c r="B9272" s="1">
        <f t="shared" si="1449"/>
        <v>40455</v>
      </c>
      <c r="C9272">
        <f t="shared" si="1440"/>
        <v>2010</v>
      </c>
      <c r="D9272">
        <f t="shared" si="1441"/>
        <v>10</v>
      </c>
      <c r="E9272" t="str">
        <f t="shared" si="1442"/>
        <v>October</v>
      </c>
      <c r="F9272" t="str">
        <f t="shared" si="1443"/>
        <v>Q4</v>
      </c>
      <c r="G9272" t="str">
        <f t="shared" si="1444"/>
        <v>2010-Oct</v>
      </c>
      <c r="H9272">
        <f t="shared" si="1445"/>
        <v>2</v>
      </c>
      <c r="I9272" t="str">
        <f t="shared" si="1446"/>
        <v>Monday</v>
      </c>
      <c r="J9272" t="str">
        <f t="shared" si="1447"/>
        <v>FM7</v>
      </c>
      <c r="K9272" t="str">
        <f t="shared" si="1448"/>
        <v>FQ3</v>
      </c>
    </row>
    <row r="9273" spans="1:11" x14ac:dyDescent="0.35">
      <c r="A9273" s="1" t="s">
        <v>19639</v>
      </c>
      <c r="B9273" s="1">
        <f t="shared" si="1449"/>
        <v>42289</v>
      </c>
      <c r="C9273">
        <f t="shared" si="1440"/>
        <v>2015</v>
      </c>
      <c r="D9273">
        <f t="shared" si="1441"/>
        <v>10</v>
      </c>
      <c r="E9273" t="str">
        <f t="shared" si="1442"/>
        <v>October</v>
      </c>
      <c r="F9273" t="str">
        <f t="shared" si="1443"/>
        <v>Q4</v>
      </c>
      <c r="G9273" t="str">
        <f t="shared" si="1444"/>
        <v>2015-Oct</v>
      </c>
      <c r="H9273">
        <f t="shared" si="1445"/>
        <v>2</v>
      </c>
      <c r="I9273" t="str">
        <f t="shared" si="1446"/>
        <v>Monday</v>
      </c>
      <c r="J9273" t="str">
        <f t="shared" si="1447"/>
        <v>FM7</v>
      </c>
      <c r="K9273" t="str">
        <f t="shared" si="1448"/>
        <v>FQ3</v>
      </c>
    </row>
    <row r="9274" spans="1:11" x14ac:dyDescent="0.35">
      <c r="A9274" s="1" t="s">
        <v>20358</v>
      </c>
      <c r="B9274" s="1">
        <f t="shared" si="1449"/>
        <v>42671</v>
      </c>
      <c r="C9274">
        <f t="shared" si="1440"/>
        <v>2016</v>
      </c>
      <c r="D9274">
        <f t="shared" si="1441"/>
        <v>10</v>
      </c>
      <c r="E9274" t="str">
        <f t="shared" si="1442"/>
        <v>October</v>
      </c>
      <c r="F9274" t="str">
        <f t="shared" si="1443"/>
        <v>Q4</v>
      </c>
      <c r="G9274" t="str">
        <f t="shared" si="1444"/>
        <v>2016-Oct</v>
      </c>
      <c r="H9274">
        <f t="shared" si="1445"/>
        <v>6</v>
      </c>
      <c r="I9274" t="str">
        <f t="shared" si="1446"/>
        <v>Friday</v>
      </c>
      <c r="J9274" t="str">
        <f t="shared" si="1447"/>
        <v>FM7</v>
      </c>
      <c r="K9274" t="str">
        <f t="shared" si="1448"/>
        <v>FQ3</v>
      </c>
    </row>
    <row r="9275" spans="1:11" x14ac:dyDescent="0.35">
      <c r="A9275" s="1" t="s">
        <v>20635</v>
      </c>
      <c r="B9275" s="1">
        <f t="shared" si="1449"/>
        <v>40817</v>
      </c>
      <c r="C9275">
        <f t="shared" si="1440"/>
        <v>2011</v>
      </c>
      <c r="D9275">
        <f t="shared" si="1441"/>
        <v>10</v>
      </c>
      <c r="E9275" t="str">
        <f t="shared" si="1442"/>
        <v>October</v>
      </c>
      <c r="F9275" t="str">
        <f t="shared" si="1443"/>
        <v>Q4</v>
      </c>
      <c r="G9275" t="str">
        <f t="shared" si="1444"/>
        <v>2011-Oct</v>
      </c>
      <c r="H9275">
        <f t="shared" si="1445"/>
        <v>7</v>
      </c>
      <c r="I9275" t="str">
        <f t="shared" si="1446"/>
        <v>Saturday</v>
      </c>
      <c r="J9275" t="str">
        <f t="shared" si="1447"/>
        <v>FM7</v>
      </c>
      <c r="K9275" t="str">
        <f t="shared" si="1448"/>
        <v>FQ3</v>
      </c>
    </row>
    <row r="9276" spans="1:11" x14ac:dyDescent="0.35">
      <c r="A9276" s="1" t="s">
        <v>20062</v>
      </c>
      <c r="B9276" s="1">
        <f t="shared" si="1449"/>
        <v>41202</v>
      </c>
      <c r="C9276">
        <f t="shared" si="1440"/>
        <v>2012</v>
      </c>
      <c r="D9276">
        <f t="shared" si="1441"/>
        <v>10</v>
      </c>
      <c r="E9276" t="str">
        <f t="shared" si="1442"/>
        <v>October</v>
      </c>
      <c r="F9276" t="str">
        <f t="shared" si="1443"/>
        <v>Q4</v>
      </c>
      <c r="G9276" t="str">
        <f t="shared" si="1444"/>
        <v>2012-Oct</v>
      </c>
      <c r="H9276">
        <f t="shared" si="1445"/>
        <v>7</v>
      </c>
      <c r="I9276" t="str">
        <f t="shared" si="1446"/>
        <v>Saturday</v>
      </c>
      <c r="J9276" t="str">
        <f t="shared" si="1447"/>
        <v>FM7</v>
      </c>
      <c r="K9276" t="str">
        <f t="shared" si="1448"/>
        <v>FQ3</v>
      </c>
    </row>
    <row r="9277" spans="1:11" x14ac:dyDescent="0.35">
      <c r="A9277" s="1" t="s">
        <v>20148</v>
      </c>
      <c r="B9277" s="1">
        <f t="shared" si="1449"/>
        <v>41157</v>
      </c>
      <c r="C9277">
        <f t="shared" si="1440"/>
        <v>2012</v>
      </c>
      <c r="D9277">
        <f t="shared" si="1441"/>
        <v>9</v>
      </c>
      <c r="E9277" t="str">
        <f t="shared" si="1442"/>
        <v>September</v>
      </c>
      <c r="F9277" t="str">
        <f t="shared" si="1443"/>
        <v>Q3</v>
      </c>
      <c r="G9277" t="str">
        <f t="shared" si="1444"/>
        <v>2012-Sep</v>
      </c>
      <c r="H9277">
        <f t="shared" si="1445"/>
        <v>4</v>
      </c>
      <c r="I9277" t="str">
        <f t="shared" si="1446"/>
        <v>Wednesday</v>
      </c>
      <c r="J9277" t="str">
        <f t="shared" si="1447"/>
        <v>FM6</v>
      </c>
      <c r="K9277" t="str">
        <f t="shared" si="1448"/>
        <v>FQ2</v>
      </c>
    </row>
    <row r="9278" spans="1:11" x14ac:dyDescent="0.35">
      <c r="A9278" s="1" t="s">
        <v>20319</v>
      </c>
      <c r="B9278" s="1">
        <f t="shared" si="1449"/>
        <v>40904</v>
      </c>
      <c r="C9278">
        <f t="shared" si="1440"/>
        <v>2011</v>
      </c>
      <c r="D9278">
        <f t="shared" si="1441"/>
        <v>12</v>
      </c>
      <c r="E9278" t="str">
        <f t="shared" si="1442"/>
        <v>December</v>
      </c>
      <c r="F9278" t="str">
        <f t="shared" si="1443"/>
        <v>Q4</v>
      </c>
      <c r="G9278" t="str">
        <f t="shared" si="1444"/>
        <v>2011-Dec</v>
      </c>
      <c r="H9278">
        <f t="shared" si="1445"/>
        <v>3</v>
      </c>
      <c r="I9278" t="str">
        <f t="shared" si="1446"/>
        <v>Tuesday</v>
      </c>
      <c r="J9278" t="str">
        <f t="shared" si="1447"/>
        <v>FM9</v>
      </c>
      <c r="K9278" t="str">
        <f t="shared" si="1448"/>
        <v>FQ3</v>
      </c>
    </row>
    <row r="9279" spans="1:11" x14ac:dyDescent="0.35">
      <c r="A9279" s="1" t="s">
        <v>22016</v>
      </c>
      <c r="B9279" s="1">
        <f t="shared" si="1449"/>
        <v>41492</v>
      </c>
      <c r="C9279">
        <f t="shared" si="1440"/>
        <v>2013</v>
      </c>
      <c r="D9279">
        <f t="shared" si="1441"/>
        <v>8</v>
      </c>
      <c r="E9279" t="str">
        <f t="shared" si="1442"/>
        <v>August</v>
      </c>
      <c r="F9279" t="str">
        <f t="shared" si="1443"/>
        <v>Q3</v>
      </c>
      <c r="G9279" t="str">
        <f t="shared" si="1444"/>
        <v>2013-Aug</v>
      </c>
      <c r="H9279">
        <f t="shared" si="1445"/>
        <v>3</v>
      </c>
      <c r="I9279" t="str">
        <f t="shared" si="1446"/>
        <v>Tuesday</v>
      </c>
      <c r="J9279" t="str">
        <f t="shared" si="1447"/>
        <v>FM5</v>
      </c>
      <c r="K9279" t="str">
        <f t="shared" si="1448"/>
        <v>FQ2</v>
      </c>
    </row>
    <row r="9280" spans="1:11" x14ac:dyDescent="0.35">
      <c r="A9280" s="1" t="s">
        <v>20715</v>
      </c>
      <c r="B9280" s="1">
        <f t="shared" si="1449"/>
        <v>41038</v>
      </c>
      <c r="C9280">
        <f t="shared" si="1440"/>
        <v>2012</v>
      </c>
      <c r="D9280">
        <f t="shared" si="1441"/>
        <v>5</v>
      </c>
      <c r="E9280" t="str">
        <f t="shared" si="1442"/>
        <v>May</v>
      </c>
      <c r="F9280" t="str">
        <f t="shared" si="1443"/>
        <v>Q2</v>
      </c>
      <c r="G9280" t="str">
        <f t="shared" si="1444"/>
        <v>2012-May</v>
      </c>
      <c r="H9280">
        <f t="shared" si="1445"/>
        <v>4</v>
      </c>
      <c r="I9280" t="str">
        <f t="shared" si="1446"/>
        <v>Wednesday</v>
      </c>
      <c r="J9280" t="str">
        <f t="shared" si="1447"/>
        <v>FM2</v>
      </c>
      <c r="K9280" t="str">
        <f t="shared" si="1448"/>
        <v>FQ1</v>
      </c>
    </row>
    <row r="9281" spans="1:11" x14ac:dyDescent="0.35">
      <c r="A9281" s="1" t="s">
        <v>22123</v>
      </c>
      <c r="B9281" s="1">
        <f t="shared" si="1449"/>
        <v>42972</v>
      </c>
      <c r="C9281">
        <f t="shared" si="1440"/>
        <v>2017</v>
      </c>
      <c r="D9281">
        <f t="shared" si="1441"/>
        <v>8</v>
      </c>
      <c r="E9281" t="str">
        <f t="shared" si="1442"/>
        <v>August</v>
      </c>
      <c r="F9281" t="str">
        <f t="shared" si="1443"/>
        <v>Q3</v>
      </c>
      <c r="G9281" t="str">
        <f t="shared" si="1444"/>
        <v>2017-Aug</v>
      </c>
      <c r="H9281">
        <f t="shared" si="1445"/>
        <v>6</v>
      </c>
      <c r="I9281" t="str">
        <f t="shared" si="1446"/>
        <v>Friday</v>
      </c>
      <c r="J9281" t="str">
        <f t="shared" si="1447"/>
        <v>FM5</v>
      </c>
      <c r="K9281" t="str">
        <f t="shared" si="1448"/>
        <v>FQ2</v>
      </c>
    </row>
    <row r="9282" spans="1:11" x14ac:dyDescent="0.35">
      <c r="A9282" s="1" t="s">
        <v>20287</v>
      </c>
      <c r="B9282" s="1">
        <f t="shared" si="1449"/>
        <v>40227</v>
      </c>
      <c r="C9282">
        <f t="shared" si="1440"/>
        <v>2010</v>
      </c>
      <c r="D9282">
        <f t="shared" si="1441"/>
        <v>2</v>
      </c>
      <c r="E9282" t="str">
        <f t="shared" si="1442"/>
        <v>February</v>
      </c>
      <c r="F9282" t="str">
        <f t="shared" si="1443"/>
        <v>Q1</v>
      </c>
      <c r="G9282" t="str">
        <f t="shared" si="1444"/>
        <v>2010-Feb</v>
      </c>
      <c r="H9282">
        <f t="shared" si="1445"/>
        <v>5</v>
      </c>
      <c r="I9282" t="str">
        <f t="shared" si="1446"/>
        <v>Thursday</v>
      </c>
      <c r="J9282" t="str">
        <f t="shared" si="1447"/>
        <v>FM11</v>
      </c>
      <c r="K9282" t="str">
        <f t="shared" si="1448"/>
        <v>FQ4</v>
      </c>
    </row>
    <row r="9283" spans="1:11" x14ac:dyDescent="0.35">
      <c r="A9283" s="1" t="s">
        <v>19684</v>
      </c>
      <c r="B9283" s="1">
        <f t="shared" si="1449"/>
        <v>40652</v>
      </c>
      <c r="C9283">
        <f t="shared" ref="C9283:C9346" si="1450">YEAR(B9283)</f>
        <v>2011</v>
      </c>
      <c r="D9283">
        <f t="shared" ref="D9283:D9346" si="1451">MONTH(B9283)</f>
        <v>4</v>
      </c>
      <c r="E9283" t="str">
        <f t="shared" ref="E9283:E9346" si="1452">TEXT(B9283, "MMMM")</f>
        <v>April</v>
      </c>
      <c r="F9283" t="str">
        <f t="shared" ref="F9283:F9346" si="1453" xml:space="preserve"> "Q" &amp; INT((MONTH(B9283)-1)/3) + 1</f>
        <v>Q2</v>
      </c>
      <c r="G9283" t="str">
        <f t="shared" ref="G9283:G9346" si="1454">YEAR(B9283) &amp; "-" &amp; TEXT(B9283, "MMM")</f>
        <v>2011-Apr</v>
      </c>
      <c r="H9283">
        <f t="shared" ref="H9283:H9346" si="1455">WEEKDAY(B9283)</f>
        <v>3</v>
      </c>
      <c r="I9283" t="str">
        <f t="shared" ref="I9283:I9346" si="1456">TEXT(B9283, "dddd")</f>
        <v>Tuesday</v>
      </c>
      <c r="J9283" t="str">
        <f t="shared" ref="J9283:J9346" si="1457">"FM" &amp; IF(MONTH(B9283)&gt;=4, MONTH(B9283)-3, MONTH(B9283)+9)</f>
        <v>FM1</v>
      </c>
      <c r="K9283" t="str">
        <f t="shared" ref="K9283:K9346" si="1458" xml:space="preserve"> "FQ" &amp; INT((IF(MONTH(B9283)&gt;=4, MONTH(B9283)-3, MONTH(B9283)+9)-1)/3) + 1</f>
        <v>FQ1</v>
      </c>
    </row>
    <row r="9284" spans="1:11" x14ac:dyDescent="0.35">
      <c r="A9284" s="1" t="s">
        <v>19919</v>
      </c>
      <c r="B9284" s="1">
        <f t="shared" ref="B9284:B9347" si="1459">DATE(LEFT(A9284, 4), MID(A9284, FIND("_", A9284) + 1, FIND("_", A9284, FIND("_", A9284) + 1) - FIND("_", A9284) - 1), RIGHT(A9284, LEN(A9284) - FIND("_", A9284, FIND("_", A9284) + 1)))</f>
        <v>40797</v>
      </c>
      <c r="C9284">
        <f t="shared" si="1450"/>
        <v>2011</v>
      </c>
      <c r="D9284">
        <f t="shared" si="1451"/>
        <v>9</v>
      </c>
      <c r="E9284" t="str">
        <f t="shared" si="1452"/>
        <v>September</v>
      </c>
      <c r="F9284" t="str">
        <f t="shared" si="1453"/>
        <v>Q3</v>
      </c>
      <c r="G9284" t="str">
        <f t="shared" si="1454"/>
        <v>2011-Sep</v>
      </c>
      <c r="H9284">
        <f t="shared" si="1455"/>
        <v>1</v>
      </c>
      <c r="I9284" t="str">
        <f t="shared" si="1456"/>
        <v>Sunday</v>
      </c>
      <c r="J9284" t="str">
        <f t="shared" si="1457"/>
        <v>FM6</v>
      </c>
      <c r="K9284" t="str">
        <f t="shared" si="1458"/>
        <v>FQ2</v>
      </c>
    </row>
    <row r="9285" spans="1:11" x14ac:dyDescent="0.35">
      <c r="A9285" s="1" t="s">
        <v>20163</v>
      </c>
      <c r="B9285" s="1">
        <f t="shared" si="1459"/>
        <v>42222</v>
      </c>
      <c r="C9285">
        <f t="shared" si="1450"/>
        <v>2015</v>
      </c>
      <c r="D9285">
        <f t="shared" si="1451"/>
        <v>8</v>
      </c>
      <c r="E9285" t="str">
        <f t="shared" si="1452"/>
        <v>August</v>
      </c>
      <c r="F9285" t="str">
        <f t="shared" si="1453"/>
        <v>Q3</v>
      </c>
      <c r="G9285" t="str">
        <f t="shared" si="1454"/>
        <v>2015-Aug</v>
      </c>
      <c r="H9285">
        <f t="shared" si="1455"/>
        <v>5</v>
      </c>
      <c r="I9285" t="str">
        <f t="shared" si="1456"/>
        <v>Thursday</v>
      </c>
      <c r="J9285" t="str">
        <f t="shared" si="1457"/>
        <v>FM5</v>
      </c>
      <c r="K9285" t="str">
        <f t="shared" si="1458"/>
        <v>FQ2</v>
      </c>
    </row>
    <row r="9286" spans="1:11" x14ac:dyDescent="0.35">
      <c r="A9286" s="1" t="s">
        <v>19994</v>
      </c>
      <c r="B9286" s="1">
        <f t="shared" si="1459"/>
        <v>40767</v>
      </c>
      <c r="C9286">
        <f t="shared" si="1450"/>
        <v>2011</v>
      </c>
      <c r="D9286">
        <f t="shared" si="1451"/>
        <v>8</v>
      </c>
      <c r="E9286" t="str">
        <f t="shared" si="1452"/>
        <v>August</v>
      </c>
      <c r="F9286" t="str">
        <f t="shared" si="1453"/>
        <v>Q3</v>
      </c>
      <c r="G9286" t="str">
        <f t="shared" si="1454"/>
        <v>2011-Aug</v>
      </c>
      <c r="H9286">
        <f t="shared" si="1455"/>
        <v>6</v>
      </c>
      <c r="I9286" t="str">
        <f t="shared" si="1456"/>
        <v>Friday</v>
      </c>
      <c r="J9286" t="str">
        <f t="shared" si="1457"/>
        <v>FM5</v>
      </c>
      <c r="K9286" t="str">
        <f t="shared" si="1458"/>
        <v>FQ2</v>
      </c>
    </row>
    <row r="9287" spans="1:11" x14ac:dyDescent="0.35">
      <c r="A9287" s="1" t="s">
        <v>20182</v>
      </c>
      <c r="B9287" s="1">
        <f t="shared" si="1459"/>
        <v>40734</v>
      </c>
      <c r="C9287">
        <f t="shared" si="1450"/>
        <v>2011</v>
      </c>
      <c r="D9287">
        <f t="shared" si="1451"/>
        <v>7</v>
      </c>
      <c r="E9287" t="str">
        <f t="shared" si="1452"/>
        <v>July</v>
      </c>
      <c r="F9287" t="str">
        <f t="shared" si="1453"/>
        <v>Q3</v>
      </c>
      <c r="G9287" t="str">
        <f t="shared" si="1454"/>
        <v>2011-Jul</v>
      </c>
      <c r="H9287">
        <f t="shared" si="1455"/>
        <v>1</v>
      </c>
      <c r="I9287" t="str">
        <f t="shared" si="1456"/>
        <v>Sunday</v>
      </c>
      <c r="J9287" t="str">
        <f t="shared" si="1457"/>
        <v>FM4</v>
      </c>
      <c r="K9287" t="str">
        <f t="shared" si="1458"/>
        <v>FQ2</v>
      </c>
    </row>
    <row r="9288" spans="1:11" x14ac:dyDescent="0.35">
      <c r="A9288" s="1" t="s">
        <v>20191</v>
      </c>
      <c r="B9288" s="1">
        <f t="shared" si="1459"/>
        <v>41843</v>
      </c>
      <c r="C9288">
        <f t="shared" si="1450"/>
        <v>2014</v>
      </c>
      <c r="D9288">
        <f t="shared" si="1451"/>
        <v>7</v>
      </c>
      <c r="E9288" t="str">
        <f t="shared" si="1452"/>
        <v>July</v>
      </c>
      <c r="F9288" t="str">
        <f t="shared" si="1453"/>
        <v>Q3</v>
      </c>
      <c r="G9288" t="str">
        <f t="shared" si="1454"/>
        <v>2014-Jul</v>
      </c>
      <c r="H9288">
        <f t="shared" si="1455"/>
        <v>4</v>
      </c>
      <c r="I9288" t="str">
        <f t="shared" si="1456"/>
        <v>Wednesday</v>
      </c>
      <c r="J9288" t="str">
        <f t="shared" si="1457"/>
        <v>FM4</v>
      </c>
      <c r="K9288" t="str">
        <f t="shared" si="1458"/>
        <v>FQ2</v>
      </c>
    </row>
    <row r="9289" spans="1:11" x14ac:dyDescent="0.35">
      <c r="A9289" s="1" t="s">
        <v>20192</v>
      </c>
      <c r="B9289" s="1">
        <f t="shared" si="1459"/>
        <v>41848</v>
      </c>
      <c r="C9289">
        <f t="shared" si="1450"/>
        <v>2014</v>
      </c>
      <c r="D9289">
        <f t="shared" si="1451"/>
        <v>7</v>
      </c>
      <c r="E9289" t="str">
        <f t="shared" si="1452"/>
        <v>July</v>
      </c>
      <c r="F9289" t="str">
        <f t="shared" si="1453"/>
        <v>Q3</v>
      </c>
      <c r="G9289" t="str">
        <f t="shared" si="1454"/>
        <v>2014-Jul</v>
      </c>
      <c r="H9289">
        <f t="shared" si="1455"/>
        <v>2</v>
      </c>
      <c r="I9289" t="str">
        <f t="shared" si="1456"/>
        <v>Monday</v>
      </c>
      <c r="J9289" t="str">
        <f t="shared" si="1457"/>
        <v>FM4</v>
      </c>
      <c r="K9289" t="str">
        <f t="shared" si="1458"/>
        <v>FQ2</v>
      </c>
    </row>
    <row r="9290" spans="1:11" x14ac:dyDescent="0.35">
      <c r="A9290" s="1" t="s">
        <v>20200</v>
      </c>
      <c r="B9290" s="1">
        <f t="shared" si="1459"/>
        <v>42548</v>
      </c>
      <c r="C9290">
        <f t="shared" si="1450"/>
        <v>2016</v>
      </c>
      <c r="D9290">
        <f t="shared" si="1451"/>
        <v>6</v>
      </c>
      <c r="E9290" t="str">
        <f t="shared" si="1452"/>
        <v>June</v>
      </c>
      <c r="F9290" t="str">
        <f t="shared" si="1453"/>
        <v>Q2</v>
      </c>
      <c r="G9290" t="str">
        <f t="shared" si="1454"/>
        <v>2016-Jun</v>
      </c>
      <c r="H9290">
        <f t="shared" si="1455"/>
        <v>2</v>
      </c>
      <c r="I9290" t="str">
        <f t="shared" si="1456"/>
        <v>Monday</v>
      </c>
      <c r="J9290" t="str">
        <f t="shared" si="1457"/>
        <v>FM3</v>
      </c>
      <c r="K9290" t="str">
        <f t="shared" si="1458"/>
        <v>FQ1</v>
      </c>
    </row>
    <row r="9291" spans="1:11" x14ac:dyDescent="0.35">
      <c r="A9291" s="1" t="s">
        <v>20209</v>
      </c>
      <c r="B9291" s="1">
        <f t="shared" si="1459"/>
        <v>41066</v>
      </c>
      <c r="C9291">
        <f t="shared" si="1450"/>
        <v>2012</v>
      </c>
      <c r="D9291">
        <f t="shared" si="1451"/>
        <v>6</v>
      </c>
      <c r="E9291" t="str">
        <f t="shared" si="1452"/>
        <v>June</v>
      </c>
      <c r="F9291" t="str">
        <f t="shared" si="1453"/>
        <v>Q2</v>
      </c>
      <c r="G9291" t="str">
        <f t="shared" si="1454"/>
        <v>2012-Jun</v>
      </c>
      <c r="H9291">
        <f t="shared" si="1455"/>
        <v>4</v>
      </c>
      <c r="I9291" t="str">
        <f t="shared" si="1456"/>
        <v>Wednesday</v>
      </c>
      <c r="J9291" t="str">
        <f t="shared" si="1457"/>
        <v>FM3</v>
      </c>
      <c r="K9291" t="str">
        <f t="shared" si="1458"/>
        <v>FQ1</v>
      </c>
    </row>
    <row r="9292" spans="1:11" x14ac:dyDescent="0.35">
      <c r="A9292" s="1" t="s">
        <v>20211</v>
      </c>
      <c r="B9292" s="1">
        <f t="shared" si="1459"/>
        <v>41065</v>
      </c>
      <c r="C9292">
        <f t="shared" si="1450"/>
        <v>2012</v>
      </c>
      <c r="D9292">
        <f t="shared" si="1451"/>
        <v>6</v>
      </c>
      <c r="E9292" t="str">
        <f t="shared" si="1452"/>
        <v>June</v>
      </c>
      <c r="F9292" t="str">
        <f t="shared" si="1453"/>
        <v>Q2</v>
      </c>
      <c r="G9292" t="str">
        <f t="shared" si="1454"/>
        <v>2012-Jun</v>
      </c>
      <c r="H9292">
        <f t="shared" si="1455"/>
        <v>3</v>
      </c>
      <c r="I9292" t="str">
        <f t="shared" si="1456"/>
        <v>Tuesday</v>
      </c>
      <c r="J9292" t="str">
        <f t="shared" si="1457"/>
        <v>FM3</v>
      </c>
      <c r="K9292" t="str">
        <f t="shared" si="1458"/>
        <v>FQ1</v>
      </c>
    </row>
    <row r="9293" spans="1:11" x14ac:dyDescent="0.35">
      <c r="A9293" s="1" t="s">
        <v>20229</v>
      </c>
      <c r="B9293" s="1">
        <f t="shared" si="1459"/>
        <v>40669</v>
      </c>
      <c r="C9293">
        <f t="shared" si="1450"/>
        <v>2011</v>
      </c>
      <c r="D9293">
        <f t="shared" si="1451"/>
        <v>5</v>
      </c>
      <c r="E9293" t="str">
        <f t="shared" si="1452"/>
        <v>May</v>
      </c>
      <c r="F9293" t="str">
        <f t="shared" si="1453"/>
        <v>Q2</v>
      </c>
      <c r="G9293" t="str">
        <f t="shared" si="1454"/>
        <v>2011-May</v>
      </c>
      <c r="H9293">
        <f t="shared" si="1455"/>
        <v>6</v>
      </c>
      <c r="I9293" t="str">
        <f t="shared" si="1456"/>
        <v>Friday</v>
      </c>
      <c r="J9293" t="str">
        <f t="shared" si="1457"/>
        <v>FM2</v>
      </c>
      <c r="K9293" t="str">
        <f t="shared" si="1458"/>
        <v>FQ1</v>
      </c>
    </row>
    <row r="9294" spans="1:11" x14ac:dyDescent="0.35">
      <c r="A9294" s="1" t="s">
        <v>20238</v>
      </c>
      <c r="B9294" s="1">
        <f t="shared" si="1459"/>
        <v>41033</v>
      </c>
      <c r="C9294">
        <f t="shared" si="1450"/>
        <v>2012</v>
      </c>
      <c r="D9294">
        <f t="shared" si="1451"/>
        <v>5</v>
      </c>
      <c r="E9294" t="str">
        <f t="shared" si="1452"/>
        <v>May</v>
      </c>
      <c r="F9294" t="str">
        <f t="shared" si="1453"/>
        <v>Q2</v>
      </c>
      <c r="G9294" t="str">
        <f t="shared" si="1454"/>
        <v>2012-May</v>
      </c>
      <c r="H9294">
        <f t="shared" si="1455"/>
        <v>6</v>
      </c>
      <c r="I9294" t="str">
        <f t="shared" si="1456"/>
        <v>Friday</v>
      </c>
      <c r="J9294" t="str">
        <f t="shared" si="1457"/>
        <v>FM2</v>
      </c>
      <c r="K9294" t="str">
        <f t="shared" si="1458"/>
        <v>FQ1</v>
      </c>
    </row>
    <row r="9295" spans="1:11" x14ac:dyDescent="0.35">
      <c r="A9295" s="1" t="s">
        <v>20241</v>
      </c>
      <c r="B9295" s="1">
        <f t="shared" si="1459"/>
        <v>41020</v>
      </c>
      <c r="C9295">
        <f t="shared" si="1450"/>
        <v>2012</v>
      </c>
      <c r="D9295">
        <f t="shared" si="1451"/>
        <v>4</v>
      </c>
      <c r="E9295" t="str">
        <f t="shared" si="1452"/>
        <v>April</v>
      </c>
      <c r="F9295" t="str">
        <f t="shared" si="1453"/>
        <v>Q2</v>
      </c>
      <c r="G9295" t="str">
        <f t="shared" si="1454"/>
        <v>2012-Apr</v>
      </c>
      <c r="H9295">
        <f t="shared" si="1455"/>
        <v>7</v>
      </c>
      <c r="I9295" t="str">
        <f t="shared" si="1456"/>
        <v>Saturday</v>
      </c>
      <c r="J9295" t="str">
        <f t="shared" si="1457"/>
        <v>FM1</v>
      </c>
      <c r="K9295" t="str">
        <f t="shared" si="1458"/>
        <v>FQ1</v>
      </c>
    </row>
    <row r="9296" spans="1:11" x14ac:dyDescent="0.35">
      <c r="A9296" s="1" t="s">
        <v>20244</v>
      </c>
      <c r="B9296" s="1">
        <f t="shared" si="1459"/>
        <v>40296</v>
      </c>
      <c r="C9296">
        <f t="shared" si="1450"/>
        <v>2010</v>
      </c>
      <c r="D9296">
        <f t="shared" si="1451"/>
        <v>4</v>
      </c>
      <c r="E9296" t="str">
        <f t="shared" si="1452"/>
        <v>April</v>
      </c>
      <c r="F9296" t="str">
        <f t="shared" si="1453"/>
        <v>Q2</v>
      </c>
      <c r="G9296" t="str">
        <f t="shared" si="1454"/>
        <v>2010-Apr</v>
      </c>
      <c r="H9296">
        <f t="shared" si="1455"/>
        <v>4</v>
      </c>
      <c r="I9296" t="str">
        <f t="shared" si="1456"/>
        <v>Wednesday</v>
      </c>
      <c r="J9296" t="str">
        <f t="shared" si="1457"/>
        <v>FM1</v>
      </c>
      <c r="K9296" t="str">
        <f t="shared" si="1458"/>
        <v>FQ1</v>
      </c>
    </row>
    <row r="9297" spans="1:11" x14ac:dyDescent="0.35">
      <c r="A9297" s="1" t="s">
        <v>20246</v>
      </c>
      <c r="B9297" s="1">
        <f t="shared" si="1459"/>
        <v>41366</v>
      </c>
      <c r="C9297">
        <f t="shared" si="1450"/>
        <v>2013</v>
      </c>
      <c r="D9297">
        <f t="shared" si="1451"/>
        <v>4</v>
      </c>
      <c r="E9297" t="str">
        <f t="shared" si="1452"/>
        <v>April</v>
      </c>
      <c r="F9297" t="str">
        <f t="shared" si="1453"/>
        <v>Q2</v>
      </c>
      <c r="G9297" t="str">
        <f t="shared" si="1454"/>
        <v>2013-Apr</v>
      </c>
      <c r="H9297">
        <f t="shared" si="1455"/>
        <v>3</v>
      </c>
      <c r="I9297" t="str">
        <f t="shared" si="1456"/>
        <v>Tuesday</v>
      </c>
      <c r="J9297" t="str">
        <f t="shared" si="1457"/>
        <v>FM1</v>
      </c>
      <c r="K9297" t="str">
        <f t="shared" si="1458"/>
        <v>FQ1</v>
      </c>
    </row>
    <row r="9298" spans="1:11" x14ac:dyDescent="0.35">
      <c r="A9298" s="1" t="s">
        <v>20269</v>
      </c>
      <c r="B9298" s="1">
        <f t="shared" si="1459"/>
        <v>42090</v>
      </c>
      <c r="C9298">
        <f t="shared" si="1450"/>
        <v>2015</v>
      </c>
      <c r="D9298">
        <f t="shared" si="1451"/>
        <v>3</v>
      </c>
      <c r="E9298" t="str">
        <f t="shared" si="1452"/>
        <v>March</v>
      </c>
      <c r="F9298" t="str">
        <f t="shared" si="1453"/>
        <v>Q1</v>
      </c>
      <c r="G9298" t="str">
        <f t="shared" si="1454"/>
        <v>2015-Mar</v>
      </c>
      <c r="H9298">
        <f t="shared" si="1455"/>
        <v>6</v>
      </c>
      <c r="I9298" t="str">
        <f t="shared" si="1456"/>
        <v>Friday</v>
      </c>
      <c r="J9298" t="str">
        <f t="shared" si="1457"/>
        <v>FM12</v>
      </c>
      <c r="K9298" t="str">
        <f t="shared" si="1458"/>
        <v>FQ4</v>
      </c>
    </row>
    <row r="9299" spans="1:11" x14ac:dyDescent="0.35">
      <c r="A9299" s="1" t="s">
        <v>20294</v>
      </c>
      <c r="B9299" s="1">
        <f t="shared" si="1459"/>
        <v>40221</v>
      </c>
      <c r="C9299">
        <f t="shared" si="1450"/>
        <v>2010</v>
      </c>
      <c r="D9299">
        <f t="shared" si="1451"/>
        <v>2</v>
      </c>
      <c r="E9299" t="str">
        <f t="shared" si="1452"/>
        <v>February</v>
      </c>
      <c r="F9299" t="str">
        <f t="shared" si="1453"/>
        <v>Q1</v>
      </c>
      <c r="G9299" t="str">
        <f t="shared" si="1454"/>
        <v>2010-Feb</v>
      </c>
      <c r="H9299">
        <f t="shared" si="1455"/>
        <v>6</v>
      </c>
      <c r="I9299" t="str">
        <f t="shared" si="1456"/>
        <v>Friday</v>
      </c>
      <c r="J9299" t="str">
        <f t="shared" si="1457"/>
        <v>FM11</v>
      </c>
      <c r="K9299" t="str">
        <f t="shared" si="1458"/>
        <v>FQ4</v>
      </c>
    </row>
    <row r="9300" spans="1:11" x14ac:dyDescent="0.35">
      <c r="A9300" s="1" t="s">
        <v>20296</v>
      </c>
      <c r="B9300" s="1">
        <f t="shared" si="1459"/>
        <v>43144</v>
      </c>
      <c r="C9300">
        <f t="shared" si="1450"/>
        <v>2018</v>
      </c>
      <c r="D9300">
        <f t="shared" si="1451"/>
        <v>2</v>
      </c>
      <c r="E9300" t="str">
        <f t="shared" si="1452"/>
        <v>February</v>
      </c>
      <c r="F9300" t="str">
        <f t="shared" si="1453"/>
        <v>Q1</v>
      </c>
      <c r="G9300" t="str">
        <f t="shared" si="1454"/>
        <v>2018-Feb</v>
      </c>
      <c r="H9300">
        <f t="shared" si="1455"/>
        <v>3</v>
      </c>
      <c r="I9300" t="str">
        <f t="shared" si="1456"/>
        <v>Tuesday</v>
      </c>
      <c r="J9300" t="str">
        <f t="shared" si="1457"/>
        <v>FM11</v>
      </c>
      <c r="K9300" t="str">
        <f t="shared" si="1458"/>
        <v>FQ4</v>
      </c>
    </row>
    <row r="9301" spans="1:11" x14ac:dyDescent="0.35">
      <c r="A9301" s="1" t="s">
        <v>20309</v>
      </c>
      <c r="B9301" s="1">
        <f t="shared" si="1459"/>
        <v>40190</v>
      </c>
      <c r="C9301">
        <f t="shared" si="1450"/>
        <v>2010</v>
      </c>
      <c r="D9301">
        <f t="shared" si="1451"/>
        <v>1</v>
      </c>
      <c r="E9301" t="str">
        <f t="shared" si="1452"/>
        <v>January</v>
      </c>
      <c r="F9301" t="str">
        <f t="shared" si="1453"/>
        <v>Q1</v>
      </c>
      <c r="G9301" t="str">
        <f t="shared" si="1454"/>
        <v>2010-Jan</v>
      </c>
      <c r="H9301">
        <f t="shared" si="1455"/>
        <v>3</v>
      </c>
      <c r="I9301" t="str">
        <f t="shared" si="1456"/>
        <v>Tuesday</v>
      </c>
      <c r="J9301" t="str">
        <f t="shared" si="1457"/>
        <v>FM10</v>
      </c>
      <c r="K9301" t="str">
        <f t="shared" si="1458"/>
        <v>FQ4</v>
      </c>
    </row>
    <row r="9302" spans="1:11" x14ac:dyDescent="0.35">
      <c r="A9302" s="1" t="s">
        <v>20048</v>
      </c>
      <c r="B9302" s="1">
        <f t="shared" si="1459"/>
        <v>41246</v>
      </c>
      <c r="C9302">
        <f t="shared" si="1450"/>
        <v>2012</v>
      </c>
      <c r="D9302">
        <f t="shared" si="1451"/>
        <v>12</v>
      </c>
      <c r="E9302" t="str">
        <f t="shared" si="1452"/>
        <v>December</v>
      </c>
      <c r="F9302" t="str">
        <f t="shared" si="1453"/>
        <v>Q4</v>
      </c>
      <c r="G9302" t="str">
        <f t="shared" si="1454"/>
        <v>2012-Dec</v>
      </c>
      <c r="H9302">
        <f t="shared" si="1455"/>
        <v>2</v>
      </c>
      <c r="I9302" t="str">
        <f t="shared" si="1456"/>
        <v>Monday</v>
      </c>
      <c r="J9302" t="str">
        <f t="shared" si="1457"/>
        <v>FM9</v>
      </c>
      <c r="K9302" t="str">
        <f t="shared" si="1458"/>
        <v>FQ3</v>
      </c>
    </row>
    <row r="9303" spans="1:11" x14ac:dyDescent="0.35">
      <c r="A9303" s="1" t="s">
        <v>20336</v>
      </c>
      <c r="B9303" s="1">
        <f t="shared" si="1459"/>
        <v>41952</v>
      </c>
      <c r="C9303">
        <f t="shared" si="1450"/>
        <v>2014</v>
      </c>
      <c r="D9303">
        <f t="shared" si="1451"/>
        <v>11</v>
      </c>
      <c r="E9303" t="str">
        <f t="shared" si="1452"/>
        <v>November</v>
      </c>
      <c r="F9303" t="str">
        <f t="shared" si="1453"/>
        <v>Q4</v>
      </c>
      <c r="G9303" t="str">
        <f t="shared" si="1454"/>
        <v>2014-Nov</v>
      </c>
      <c r="H9303">
        <f t="shared" si="1455"/>
        <v>1</v>
      </c>
      <c r="I9303" t="str">
        <f t="shared" si="1456"/>
        <v>Sunday</v>
      </c>
      <c r="J9303" t="str">
        <f t="shared" si="1457"/>
        <v>FM8</v>
      </c>
      <c r="K9303" t="str">
        <f t="shared" si="1458"/>
        <v>FQ3</v>
      </c>
    </row>
    <row r="9304" spans="1:11" x14ac:dyDescent="0.35">
      <c r="A9304" s="1" t="s">
        <v>20337</v>
      </c>
      <c r="B9304" s="1">
        <f t="shared" si="1459"/>
        <v>40863</v>
      </c>
      <c r="C9304">
        <f t="shared" si="1450"/>
        <v>2011</v>
      </c>
      <c r="D9304">
        <f t="shared" si="1451"/>
        <v>11</v>
      </c>
      <c r="E9304" t="str">
        <f t="shared" si="1452"/>
        <v>November</v>
      </c>
      <c r="F9304" t="str">
        <f t="shared" si="1453"/>
        <v>Q4</v>
      </c>
      <c r="G9304" t="str">
        <f t="shared" si="1454"/>
        <v>2011-Nov</v>
      </c>
      <c r="H9304">
        <f t="shared" si="1455"/>
        <v>4</v>
      </c>
      <c r="I9304" t="str">
        <f t="shared" si="1456"/>
        <v>Wednesday</v>
      </c>
      <c r="J9304" t="str">
        <f t="shared" si="1457"/>
        <v>FM8</v>
      </c>
      <c r="K9304" t="str">
        <f t="shared" si="1458"/>
        <v>FQ3</v>
      </c>
    </row>
    <row r="9305" spans="1:11" x14ac:dyDescent="0.35">
      <c r="A9305" s="1" t="s">
        <v>20345</v>
      </c>
      <c r="B9305" s="1">
        <f t="shared" si="1459"/>
        <v>42690</v>
      </c>
      <c r="C9305">
        <f t="shared" si="1450"/>
        <v>2016</v>
      </c>
      <c r="D9305">
        <f t="shared" si="1451"/>
        <v>11</v>
      </c>
      <c r="E9305" t="str">
        <f t="shared" si="1452"/>
        <v>November</v>
      </c>
      <c r="F9305" t="str">
        <f t="shared" si="1453"/>
        <v>Q4</v>
      </c>
      <c r="G9305" t="str">
        <f t="shared" si="1454"/>
        <v>2016-Nov</v>
      </c>
      <c r="H9305">
        <f t="shared" si="1455"/>
        <v>4</v>
      </c>
      <c r="I9305" t="str">
        <f t="shared" si="1456"/>
        <v>Wednesday</v>
      </c>
      <c r="J9305" t="str">
        <f t="shared" si="1457"/>
        <v>FM8</v>
      </c>
      <c r="K9305" t="str">
        <f t="shared" si="1458"/>
        <v>FQ3</v>
      </c>
    </row>
    <row r="9306" spans="1:11" x14ac:dyDescent="0.35">
      <c r="A9306" s="1" t="s">
        <v>20053</v>
      </c>
      <c r="B9306" s="1">
        <f t="shared" si="1459"/>
        <v>42701</v>
      </c>
      <c r="C9306">
        <f t="shared" si="1450"/>
        <v>2016</v>
      </c>
      <c r="D9306">
        <f t="shared" si="1451"/>
        <v>11</v>
      </c>
      <c r="E9306" t="str">
        <f t="shared" si="1452"/>
        <v>November</v>
      </c>
      <c r="F9306" t="str">
        <f t="shared" si="1453"/>
        <v>Q4</v>
      </c>
      <c r="G9306" t="str">
        <f t="shared" si="1454"/>
        <v>2016-Nov</v>
      </c>
      <c r="H9306">
        <f t="shared" si="1455"/>
        <v>1</v>
      </c>
      <c r="I9306" t="str">
        <f t="shared" si="1456"/>
        <v>Sunday</v>
      </c>
      <c r="J9306" t="str">
        <f t="shared" si="1457"/>
        <v>FM8</v>
      </c>
      <c r="K9306" t="str">
        <f t="shared" si="1458"/>
        <v>FQ3</v>
      </c>
    </row>
    <row r="9307" spans="1:11" x14ac:dyDescent="0.35">
      <c r="A9307" s="1" t="s">
        <v>20364</v>
      </c>
      <c r="B9307" s="1">
        <f t="shared" si="1459"/>
        <v>43375</v>
      </c>
      <c r="C9307">
        <f t="shared" si="1450"/>
        <v>2018</v>
      </c>
      <c r="D9307">
        <f t="shared" si="1451"/>
        <v>10</v>
      </c>
      <c r="E9307" t="str">
        <f t="shared" si="1452"/>
        <v>October</v>
      </c>
      <c r="F9307" t="str">
        <f t="shared" si="1453"/>
        <v>Q4</v>
      </c>
      <c r="G9307" t="str">
        <f t="shared" si="1454"/>
        <v>2018-Oct</v>
      </c>
      <c r="H9307">
        <f t="shared" si="1455"/>
        <v>3</v>
      </c>
      <c r="I9307" t="str">
        <f t="shared" si="1456"/>
        <v>Tuesday</v>
      </c>
      <c r="J9307" t="str">
        <f t="shared" si="1457"/>
        <v>FM7</v>
      </c>
      <c r="K9307" t="str">
        <f t="shared" si="1458"/>
        <v>FQ3</v>
      </c>
    </row>
    <row r="9308" spans="1:11" x14ac:dyDescent="0.35">
      <c r="A9308" s="1" t="s">
        <v>21981</v>
      </c>
      <c r="B9308" s="1">
        <f t="shared" si="1459"/>
        <v>43256</v>
      </c>
      <c r="C9308">
        <f t="shared" si="1450"/>
        <v>2018</v>
      </c>
      <c r="D9308">
        <f t="shared" si="1451"/>
        <v>6</v>
      </c>
      <c r="E9308" t="str">
        <f t="shared" si="1452"/>
        <v>June</v>
      </c>
      <c r="F9308" t="str">
        <f t="shared" si="1453"/>
        <v>Q2</v>
      </c>
      <c r="G9308" t="str">
        <f t="shared" si="1454"/>
        <v>2018-Jun</v>
      </c>
      <c r="H9308">
        <f t="shared" si="1455"/>
        <v>3</v>
      </c>
      <c r="I9308" t="str">
        <f t="shared" si="1456"/>
        <v>Tuesday</v>
      </c>
      <c r="J9308" t="str">
        <f t="shared" si="1457"/>
        <v>FM3</v>
      </c>
      <c r="K9308" t="str">
        <f t="shared" si="1458"/>
        <v>FQ1</v>
      </c>
    </row>
    <row r="9309" spans="1:11" x14ac:dyDescent="0.35">
      <c r="A9309" s="1" t="s">
        <v>19921</v>
      </c>
      <c r="B9309" s="1">
        <f t="shared" si="1459"/>
        <v>40442</v>
      </c>
      <c r="C9309">
        <f t="shared" si="1450"/>
        <v>2010</v>
      </c>
      <c r="D9309">
        <f t="shared" si="1451"/>
        <v>9</v>
      </c>
      <c r="E9309" t="str">
        <f t="shared" si="1452"/>
        <v>September</v>
      </c>
      <c r="F9309" t="str">
        <f t="shared" si="1453"/>
        <v>Q3</v>
      </c>
      <c r="G9309" t="str">
        <f t="shared" si="1454"/>
        <v>2010-Sep</v>
      </c>
      <c r="H9309">
        <f t="shared" si="1455"/>
        <v>3</v>
      </c>
      <c r="I9309" t="str">
        <f t="shared" si="1456"/>
        <v>Tuesday</v>
      </c>
      <c r="J9309" t="str">
        <f t="shared" si="1457"/>
        <v>FM6</v>
      </c>
      <c r="K9309" t="str">
        <f t="shared" si="1458"/>
        <v>FQ2</v>
      </c>
    </row>
    <row r="9310" spans="1:11" x14ac:dyDescent="0.35">
      <c r="A9310" s="1" t="s">
        <v>22020</v>
      </c>
      <c r="B9310" s="1">
        <f t="shared" si="1459"/>
        <v>41497</v>
      </c>
      <c r="C9310">
        <f t="shared" si="1450"/>
        <v>2013</v>
      </c>
      <c r="D9310">
        <f t="shared" si="1451"/>
        <v>8</v>
      </c>
      <c r="E9310" t="str">
        <f t="shared" si="1452"/>
        <v>August</v>
      </c>
      <c r="F9310" t="str">
        <f t="shared" si="1453"/>
        <v>Q3</v>
      </c>
      <c r="G9310" t="str">
        <f t="shared" si="1454"/>
        <v>2013-Aug</v>
      </c>
      <c r="H9310">
        <f t="shared" si="1455"/>
        <v>1</v>
      </c>
      <c r="I9310" t="str">
        <f t="shared" si="1456"/>
        <v>Sunday</v>
      </c>
      <c r="J9310" t="str">
        <f t="shared" si="1457"/>
        <v>FM5</v>
      </c>
      <c r="K9310" t="str">
        <f t="shared" si="1458"/>
        <v>FQ2</v>
      </c>
    </row>
    <row r="9311" spans="1:11" x14ac:dyDescent="0.35">
      <c r="A9311" s="1" t="s">
        <v>20936</v>
      </c>
      <c r="B9311" s="1">
        <f t="shared" si="1459"/>
        <v>42576</v>
      </c>
      <c r="C9311">
        <f t="shared" si="1450"/>
        <v>2016</v>
      </c>
      <c r="D9311">
        <f t="shared" si="1451"/>
        <v>7</v>
      </c>
      <c r="E9311" t="str">
        <f t="shared" si="1452"/>
        <v>July</v>
      </c>
      <c r="F9311" t="str">
        <f t="shared" si="1453"/>
        <v>Q3</v>
      </c>
      <c r="G9311" t="str">
        <f t="shared" si="1454"/>
        <v>2016-Jul</v>
      </c>
      <c r="H9311">
        <f t="shared" si="1455"/>
        <v>2</v>
      </c>
      <c r="I9311" t="str">
        <f t="shared" si="1456"/>
        <v>Monday</v>
      </c>
      <c r="J9311" t="str">
        <f t="shared" si="1457"/>
        <v>FM4</v>
      </c>
      <c r="K9311" t="str">
        <f t="shared" si="1458"/>
        <v>FQ2</v>
      </c>
    </row>
    <row r="9312" spans="1:11" x14ac:dyDescent="0.35">
      <c r="A9312" s="1" t="s">
        <v>22057</v>
      </c>
      <c r="B9312" s="1">
        <f t="shared" si="1459"/>
        <v>42423</v>
      </c>
      <c r="C9312">
        <f t="shared" si="1450"/>
        <v>2016</v>
      </c>
      <c r="D9312">
        <f t="shared" si="1451"/>
        <v>2</v>
      </c>
      <c r="E9312" t="str">
        <f t="shared" si="1452"/>
        <v>February</v>
      </c>
      <c r="F9312" t="str">
        <f t="shared" si="1453"/>
        <v>Q1</v>
      </c>
      <c r="G9312" t="str">
        <f t="shared" si="1454"/>
        <v>2016-Feb</v>
      </c>
      <c r="H9312">
        <f t="shared" si="1455"/>
        <v>3</v>
      </c>
      <c r="I9312" t="str">
        <f t="shared" si="1456"/>
        <v>Tuesday</v>
      </c>
      <c r="J9312" t="str">
        <f t="shared" si="1457"/>
        <v>FM11</v>
      </c>
      <c r="K9312" t="str">
        <f t="shared" si="1458"/>
        <v>FQ4</v>
      </c>
    </row>
    <row r="9313" spans="1:11" x14ac:dyDescent="0.35">
      <c r="A9313" s="1" t="s">
        <v>20806</v>
      </c>
      <c r="B9313" s="1">
        <f t="shared" si="1459"/>
        <v>41257</v>
      </c>
      <c r="C9313">
        <f t="shared" si="1450"/>
        <v>2012</v>
      </c>
      <c r="D9313">
        <f t="shared" si="1451"/>
        <v>12</v>
      </c>
      <c r="E9313" t="str">
        <f t="shared" si="1452"/>
        <v>December</v>
      </c>
      <c r="F9313" t="str">
        <f t="shared" si="1453"/>
        <v>Q4</v>
      </c>
      <c r="G9313" t="str">
        <f t="shared" si="1454"/>
        <v>2012-Dec</v>
      </c>
      <c r="H9313">
        <f t="shared" si="1455"/>
        <v>6</v>
      </c>
      <c r="I9313" t="str">
        <f t="shared" si="1456"/>
        <v>Friday</v>
      </c>
      <c r="J9313" t="str">
        <f t="shared" si="1457"/>
        <v>FM9</v>
      </c>
      <c r="K9313" t="str">
        <f t="shared" si="1458"/>
        <v>FQ3</v>
      </c>
    </row>
    <row r="9314" spans="1:11" x14ac:dyDescent="0.35">
      <c r="A9314" s="1" t="s">
        <v>21015</v>
      </c>
      <c r="B9314" s="1">
        <f t="shared" si="1459"/>
        <v>43458</v>
      </c>
      <c r="C9314">
        <f t="shared" si="1450"/>
        <v>2018</v>
      </c>
      <c r="D9314">
        <f t="shared" si="1451"/>
        <v>12</v>
      </c>
      <c r="E9314" t="str">
        <f t="shared" si="1452"/>
        <v>December</v>
      </c>
      <c r="F9314" t="str">
        <f t="shared" si="1453"/>
        <v>Q4</v>
      </c>
      <c r="G9314" t="str">
        <f t="shared" si="1454"/>
        <v>2018-Dec</v>
      </c>
      <c r="H9314">
        <f t="shared" si="1455"/>
        <v>2</v>
      </c>
      <c r="I9314" t="str">
        <f t="shared" si="1456"/>
        <v>Monday</v>
      </c>
      <c r="J9314" t="str">
        <f t="shared" si="1457"/>
        <v>FM9</v>
      </c>
      <c r="K9314" t="str">
        <f t="shared" si="1458"/>
        <v>FQ3</v>
      </c>
    </row>
    <row r="9315" spans="1:11" x14ac:dyDescent="0.35">
      <c r="A9315" s="1" t="s">
        <v>22068</v>
      </c>
      <c r="B9315" s="1">
        <f t="shared" si="1459"/>
        <v>43447</v>
      </c>
      <c r="C9315">
        <f t="shared" si="1450"/>
        <v>2018</v>
      </c>
      <c r="D9315">
        <f t="shared" si="1451"/>
        <v>12</v>
      </c>
      <c r="E9315" t="str">
        <f t="shared" si="1452"/>
        <v>December</v>
      </c>
      <c r="F9315" t="str">
        <f t="shared" si="1453"/>
        <v>Q4</v>
      </c>
      <c r="G9315" t="str">
        <f t="shared" si="1454"/>
        <v>2018-Dec</v>
      </c>
      <c r="H9315">
        <f t="shared" si="1455"/>
        <v>5</v>
      </c>
      <c r="I9315" t="str">
        <f t="shared" si="1456"/>
        <v>Thursday</v>
      </c>
      <c r="J9315" t="str">
        <f t="shared" si="1457"/>
        <v>FM9</v>
      </c>
      <c r="K9315" t="str">
        <f t="shared" si="1458"/>
        <v>FQ3</v>
      </c>
    </row>
    <row r="9316" spans="1:11" x14ac:dyDescent="0.35">
      <c r="A9316" s="1" t="s">
        <v>20325</v>
      </c>
      <c r="B9316" s="1">
        <f t="shared" si="1459"/>
        <v>41622</v>
      </c>
      <c r="C9316">
        <f t="shared" si="1450"/>
        <v>2013</v>
      </c>
      <c r="D9316">
        <f t="shared" si="1451"/>
        <v>12</v>
      </c>
      <c r="E9316" t="str">
        <f t="shared" si="1452"/>
        <v>December</v>
      </c>
      <c r="F9316" t="str">
        <f t="shared" si="1453"/>
        <v>Q4</v>
      </c>
      <c r="G9316" t="str">
        <f t="shared" si="1454"/>
        <v>2013-Dec</v>
      </c>
      <c r="H9316">
        <f t="shared" si="1455"/>
        <v>7</v>
      </c>
      <c r="I9316" t="str">
        <f t="shared" si="1456"/>
        <v>Saturday</v>
      </c>
      <c r="J9316" t="str">
        <f t="shared" si="1457"/>
        <v>FM9</v>
      </c>
      <c r="K9316" t="str">
        <f t="shared" si="1458"/>
        <v>FQ3</v>
      </c>
    </row>
    <row r="9317" spans="1:11" x14ac:dyDescent="0.35">
      <c r="A9317" s="1" t="s">
        <v>21813</v>
      </c>
      <c r="B9317" s="1">
        <f t="shared" si="1459"/>
        <v>40486</v>
      </c>
      <c r="C9317">
        <f t="shared" si="1450"/>
        <v>2010</v>
      </c>
      <c r="D9317">
        <f t="shared" si="1451"/>
        <v>11</v>
      </c>
      <c r="E9317" t="str">
        <f t="shared" si="1452"/>
        <v>November</v>
      </c>
      <c r="F9317" t="str">
        <f t="shared" si="1453"/>
        <v>Q4</v>
      </c>
      <c r="G9317" t="str">
        <f t="shared" si="1454"/>
        <v>2010-Nov</v>
      </c>
      <c r="H9317">
        <f t="shared" si="1455"/>
        <v>5</v>
      </c>
      <c r="I9317" t="str">
        <f t="shared" si="1456"/>
        <v>Thursday</v>
      </c>
      <c r="J9317" t="str">
        <f t="shared" si="1457"/>
        <v>FM8</v>
      </c>
      <c r="K9317" t="str">
        <f t="shared" si="1458"/>
        <v>FQ3</v>
      </c>
    </row>
    <row r="9318" spans="1:11" x14ac:dyDescent="0.35">
      <c r="A9318" s="1" t="s">
        <v>19711</v>
      </c>
      <c r="B9318" s="1">
        <f t="shared" si="1459"/>
        <v>41602</v>
      </c>
      <c r="C9318">
        <f t="shared" si="1450"/>
        <v>2013</v>
      </c>
      <c r="D9318">
        <f t="shared" si="1451"/>
        <v>11</v>
      </c>
      <c r="E9318" t="str">
        <f t="shared" si="1452"/>
        <v>November</v>
      </c>
      <c r="F9318" t="str">
        <f t="shared" si="1453"/>
        <v>Q4</v>
      </c>
      <c r="G9318" t="str">
        <f t="shared" si="1454"/>
        <v>2013-Nov</v>
      </c>
      <c r="H9318">
        <f t="shared" si="1455"/>
        <v>1</v>
      </c>
      <c r="I9318" t="str">
        <f t="shared" si="1456"/>
        <v>Sunday</v>
      </c>
      <c r="J9318" t="str">
        <f t="shared" si="1457"/>
        <v>FM8</v>
      </c>
      <c r="K9318" t="str">
        <f t="shared" si="1458"/>
        <v>FQ3</v>
      </c>
    </row>
    <row r="9319" spans="1:11" x14ac:dyDescent="0.35">
      <c r="A9319" s="1" t="s">
        <v>21605</v>
      </c>
      <c r="B9319" s="1">
        <f t="shared" si="1459"/>
        <v>40461</v>
      </c>
      <c r="C9319">
        <f t="shared" si="1450"/>
        <v>2010</v>
      </c>
      <c r="D9319">
        <f t="shared" si="1451"/>
        <v>10</v>
      </c>
      <c r="E9319" t="str">
        <f t="shared" si="1452"/>
        <v>October</v>
      </c>
      <c r="F9319" t="str">
        <f t="shared" si="1453"/>
        <v>Q4</v>
      </c>
      <c r="G9319" t="str">
        <f t="shared" si="1454"/>
        <v>2010-Oct</v>
      </c>
      <c r="H9319">
        <f t="shared" si="1455"/>
        <v>1</v>
      </c>
      <c r="I9319" t="str">
        <f t="shared" si="1456"/>
        <v>Sunday</v>
      </c>
      <c r="J9319" t="str">
        <f t="shared" si="1457"/>
        <v>FM7</v>
      </c>
      <c r="K9319" t="str">
        <f t="shared" si="1458"/>
        <v>FQ3</v>
      </c>
    </row>
    <row r="9320" spans="1:11" x14ac:dyDescent="0.35">
      <c r="A9320" s="1" t="s">
        <v>22286</v>
      </c>
      <c r="B9320" s="1">
        <f t="shared" si="1459"/>
        <v>41443</v>
      </c>
      <c r="C9320">
        <f t="shared" si="1450"/>
        <v>2013</v>
      </c>
      <c r="D9320">
        <f t="shared" si="1451"/>
        <v>6</v>
      </c>
      <c r="E9320" t="str">
        <f t="shared" si="1452"/>
        <v>June</v>
      </c>
      <c r="F9320" t="str">
        <f t="shared" si="1453"/>
        <v>Q2</v>
      </c>
      <c r="G9320" t="str">
        <f t="shared" si="1454"/>
        <v>2013-Jun</v>
      </c>
      <c r="H9320">
        <f t="shared" si="1455"/>
        <v>3</v>
      </c>
      <c r="I9320" t="str">
        <f t="shared" si="1456"/>
        <v>Tuesday</v>
      </c>
      <c r="J9320" t="str">
        <f t="shared" si="1457"/>
        <v>FM3</v>
      </c>
      <c r="K9320" t="str">
        <f t="shared" si="1458"/>
        <v>FQ1</v>
      </c>
    </row>
    <row r="9321" spans="1:11" x14ac:dyDescent="0.35">
      <c r="A9321" s="1" t="s">
        <v>22348</v>
      </c>
      <c r="B9321" s="1">
        <f t="shared" si="1459"/>
        <v>41959</v>
      </c>
      <c r="C9321">
        <f t="shared" si="1450"/>
        <v>2014</v>
      </c>
      <c r="D9321">
        <f t="shared" si="1451"/>
        <v>11</v>
      </c>
      <c r="E9321" t="str">
        <f t="shared" si="1452"/>
        <v>November</v>
      </c>
      <c r="F9321" t="str">
        <f t="shared" si="1453"/>
        <v>Q4</v>
      </c>
      <c r="G9321" t="str">
        <f t="shared" si="1454"/>
        <v>2014-Nov</v>
      </c>
      <c r="H9321">
        <f t="shared" si="1455"/>
        <v>1</v>
      </c>
      <c r="I9321" t="str">
        <f t="shared" si="1456"/>
        <v>Sunday</v>
      </c>
      <c r="J9321" t="str">
        <f t="shared" si="1457"/>
        <v>FM8</v>
      </c>
      <c r="K9321" t="str">
        <f t="shared" si="1458"/>
        <v>FQ3</v>
      </c>
    </row>
    <row r="9322" spans="1:11" x14ac:dyDescent="0.35">
      <c r="A9322" s="1" t="s">
        <v>20190</v>
      </c>
      <c r="B9322" s="1">
        <f t="shared" si="1459"/>
        <v>42188</v>
      </c>
      <c r="C9322">
        <f t="shared" si="1450"/>
        <v>2015</v>
      </c>
      <c r="D9322">
        <f t="shared" si="1451"/>
        <v>7</v>
      </c>
      <c r="E9322" t="str">
        <f t="shared" si="1452"/>
        <v>July</v>
      </c>
      <c r="F9322" t="str">
        <f t="shared" si="1453"/>
        <v>Q3</v>
      </c>
      <c r="G9322" t="str">
        <f t="shared" si="1454"/>
        <v>2015-Jul</v>
      </c>
      <c r="H9322">
        <f t="shared" si="1455"/>
        <v>6</v>
      </c>
      <c r="I9322" t="str">
        <f t="shared" si="1456"/>
        <v>Friday</v>
      </c>
      <c r="J9322" t="str">
        <f t="shared" si="1457"/>
        <v>FM4</v>
      </c>
      <c r="K9322" t="str">
        <f t="shared" si="1458"/>
        <v>FQ2</v>
      </c>
    </row>
    <row r="9323" spans="1:11" x14ac:dyDescent="0.35">
      <c r="A9323" s="1" t="s">
        <v>20206</v>
      </c>
      <c r="B9323" s="1">
        <f t="shared" si="1459"/>
        <v>42893</v>
      </c>
      <c r="C9323">
        <f t="shared" si="1450"/>
        <v>2017</v>
      </c>
      <c r="D9323">
        <f t="shared" si="1451"/>
        <v>6</v>
      </c>
      <c r="E9323" t="str">
        <f t="shared" si="1452"/>
        <v>June</v>
      </c>
      <c r="F9323" t="str">
        <f t="shared" si="1453"/>
        <v>Q2</v>
      </c>
      <c r="G9323" t="str">
        <f t="shared" si="1454"/>
        <v>2017-Jun</v>
      </c>
      <c r="H9323">
        <f t="shared" si="1455"/>
        <v>4</v>
      </c>
      <c r="I9323" t="str">
        <f t="shared" si="1456"/>
        <v>Wednesday</v>
      </c>
      <c r="J9323" t="str">
        <f t="shared" si="1457"/>
        <v>FM3</v>
      </c>
      <c r="K9323" t="str">
        <f t="shared" si="1458"/>
        <v>FQ1</v>
      </c>
    </row>
    <row r="9324" spans="1:11" x14ac:dyDescent="0.35">
      <c r="A9324" s="1" t="s">
        <v>20288</v>
      </c>
      <c r="B9324" s="1">
        <f t="shared" si="1459"/>
        <v>42044</v>
      </c>
      <c r="C9324">
        <f t="shared" si="1450"/>
        <v>2015</v>
      </c>
      <c r="D9324">
        <f t="shared" si="1451"/>
        <v>2</v>
      </c>
      <c r="E9324" t="str">
        <f t="shared" si="1452"/>
        <v>February</v>
      </c>
      <c r="F9324" t="str">
        <f t="shared" si="1453"/>
        <v>Q1</v>
      </c>
      <c r="G9324" t="str">
        <f t="shared" si="1454"/>
        <v>2015-Feb</v>
      </c>
      <c r="H9324">
        <f t="shared" si="1455"/>
        <v>2</v>
      </c>
      <c r="I9324" t="str">
        <f t="shared" si="1456"/>
        <v>Monday</v>
      </c>
      <c r="J9324" t="str">
        <f t="shared" si="1457"/>
        <v>FM11</v>
      </c>
      <c r="K9324" t="str">
        <f t="shared" si="1458"/>
        <v>FQ4</v>
      </c>
    </row>
    <row r="9325" spans="1:11" x14ac:dyDescent="0.35">
      <c r="A9325" s="1" t="s">
        <v>20164</v>
      </c>
      <c r="B9325" s="1">
        <f t="shared" si="1459"/>
        <v>42974</v>
      </c>
      <c r="C9325">
        <f t="shared" si="1450"/>
        <v>2017</v>
      </c>
      <c r="D9325">
        <f t="shared" si="1451"/>
        <v>8</v>
      </c>
      <c r="E9325" t="str">
        <f t="shared" si="1452"/>
        <v>August</v>
      </c>
      <c r="F9325" t="str">
        <f t="shared" si="1453"/>
        <v>Q3</v>
      </c>
      <c r="G9325" t="str">
        <f t="shared" si="1454"/>
        <v>2017-Aug</v>
      </c>
      <c r="H9325">
        <f t="shared" si="1455"/>
        <v>1</v>
      </c>
      <c r="I9325" t="str">
        <f t="shared" si="1456"/>
        <v>Sunday</v>
      </c>
      <c r="J9325" t="str">
        <f t="shared" si="1457"/>
        <v>FM5</v>
      </c>
      <c r="K9325" t="str">
        <f t="shared" si="1458"/>
        <v>FQ2</v>
      </c>
    </row>
    <row r="9326" spans="1:11" x14ac:dyDescent="0.35">
      <c r="A9326" s="1" t="s">
        <v>20644</v>
      </c>
      <c r="B9326" s="1">
        <f t="shared" si="1459"/>
        <v>40835</v>
      </c>
      <c r="C9326">
        <f t="shared" si="1450"/>
        <v>2011</v>
      </c>
      <c r="D9326">
        <f t="shared" si="1451"/>
        <v>10</v>
      </c>
      <c r="E9326" t="str">
        <f t="shared" si="1452"/>
        <v>October</v>
      </c>
      <c r="F9326" t="str">
        <f t="shared" si="1453"/>
        <v>Q4</v>
      </c>
      <c r="G9326" t="str">
        <f t="shared" si="1454"/>
        <v>2011-Oct</v>
      </c>
      <c r="H9326">
        <f t="shared" si="1455"/>
        <v>4</v>
      </c>
      <c r="I9326" t="str">
        <f t="shared" si="1456"/>
        <v>Wednesday</v>
      </c>
      <c r="J9326" t="str">
        <f t="shared" si="1457"/>
        <v>FM7</v>
      </c>
      <c r="K9326" t="str">
        <f t="shared" si="1458"/>
        <v>FQ3</v>
      </c>
    </row>
    <row r="9327" spans="1:11" x14ac:dyDescent="0.35">
      <c r="A9327" s="1" t="s">
        <v>20197</v>
      </c>
      <c r="B9327" s="1">
        <f t="shared" si="1459"/>
        <v>42900</v>
      </c>
      <c r="C9327">
        <f t="shared" si="1450"/>
        <v>2017</v>
      </c>
      <c r="D9327">
        <f t="shared" si="1451"/>
        <v>6</v>
      </c>
      <c r="E9327" t="str">
        <f t="shared" si="1452"/>
        <v>June</v>
      </c>
      <c r="F9327" t="str">
        <f t="shared" si="1453"/>
        <v>Q2</v>
      </c>
      <c r="G9327" t="str">
        <f t="shared" si="1454"/>
        <v>2017-Jun</v>
      </c>
      <c r="H9327">
        <f t="shared" si="1455"/>
        <v>4</v>
      </c>
      <c r="I9327" t="str">
        <f t="shared" si="1456"/>
        <v>Wednesday</v>
      </c>
      <c r="J9327" t="str">
        <f t="shared" si="1457"/>
        <v>FM3</v>
      </c>
      <c r="K9327" t="str">
        <f t="shared" si="1458"/>
        <v>FQ1</v>
      </c>
    </row>
    <row r="9328" spans="1:11" x14ac:dyDescent="0.35">
      <c r="A9328" s="1" t="s">
        <v>20303</v>
      </c>
      <c r="B9328" s="1">
        <f t="shared" si="1459"/>
        <v>40565</v>
      </c>
      <c r="C9328">
        <f t="shared" si="1450"/>
        <v>2011</v>
      </c>
      <c r="D9328">
        <f t="shared" si="1451"/>
        <v>1</v>
      </c>
      <c r="E9328" t="str">
        <f t="shared" si="1452"/>
        <v>January</v>
      </c>
      <c r="F9328" t="str">
        <f t="shared" si="1453"/>
        <v>Q1</v>
      </c>
      <c r="G9328" t="str">
        <f t="shared" si="1454"/>
        <v>2011-Jan</v>
      </c>
      <c r="H9328">
        <f t="shared" si="1455"/>
        <v>7</v>
      </c>
      <c r="I9328" t="str">
        <f t="shared" si="1456"/>
        <v>Saturday</v>
      </c>
      <c r="J9328" t="str">
        <f t="shared" si="1457"/>
        <v>FM10</v>
      </c>
      <c r="K9328" t="str">
        <f t="shared" si="1458"/>
        <v>FQ4</v>
      </c>
    </row>
    <row r="9329" spans="1:11" x14ac:dyDescent="0.35">
      <c r="A9329" s="1" t="s">
        <v>20000</v>
      </c>
      <c r="B9329" s="1">
        <f t="shared" si="1459"/>
        <v>41483</v>
      </c>
      <c r="C9329">
        <f t="shared" si="1450"/>
        <v>2013</v>
      </c>
      <c r="D9329">
        <f t="shared" si="1451"/>
        <v>7</v>
      </c>
      <c r="E9329" t="str">
        <f t="shared" si="1452"/>
        <v>July</v>
      </c>
      <c r="F9329" t="str">
        <f t="shared" si="1453"/>
        <v>Q3</v>
      </c>
      <c r="G9329" t="str">
        <f t="shared" si="1454"/>
        <v>2013-Jul</v>
      </c>
      <c r="H9329">
        <f t="shared" si="1455"/>
        <v>1</v>
      </c>
      <c r="I9329" t="str">
        <f t="shared" si="1456"/>
        <v>Sunday</v>
      </c>
      <c r="J9329" t="str">
        <f t="shared" si="1457"/>
        <v>FM4</v>
      </c>
      <c r="K9329" t="str">
        <f t="shared" si="1458"/>
        <v>FQ2</v>
      </c>
    </row>
    <row r="9330" spans="1:11" x14ac:dyDescent="0.35">
      <c r="A9330" s="1" t="s">
        <v>20153</v>
      </c>
      <c r="B9330" s="1">
        <f t="shared" si="1459"/>
        <v>43336</v>
      </c>
      <c r="C9330">
        <f t="shared" si="1450"/>
        <v>2018</v>
      </c>
      <c r="D9330">
        <f t="shared" si="1451"/>
        <v>8</v>
      </c>
      <c r="E9330" t="str">
        <f t="shared" si="1452"/>
        <v>August</v>
      </c>
      <c r="F9330" t="str">
        <f t="shared" si="1453"/>
        <v>Q3</v>
      </c>
      <c r="G9330" t="str">
        <f t="shared" si="1454"/>
        <v>2018-Aug</v>
      </c>
      <c r="H9330">
        <f t="shared" si="1455"/>
        <v>6</v>
      </c>
      <c r="I9330" t="str">
        <f t="shared" si="1456"/>
        <v>Friday</v>
      </c>
      <c r="J9330" t="str">
        <f t="shared" si="1457"/>
        <v>FM5</v>
      </c>
      <c r="K9330" t="str">
        <f t="shared" si="1458"/>
        <v>FQ2</v>
      </c>
    </row>
    <row r="9331" spans="1:11" x14ac:dyDescent="0.35">
      <c r="A9331" s="1" t="s">
        <v>20185</v>
      </c>
      <c r="B9331" s="1">
        <f t="shared" si="1459"/>
        <v>42578</v>
      </c>
      <c r="C9331">
        <f t="shared" si="1450"/>
        <v>2016</v>
      </c>
      <c r="D9331">
        <f t="shared" si="1451"/>
        <v>7</v>
      </c>
      <c r="E9331" t="str">
        <f t="shared" si="1452"/>
        <v>July</v>
      </c>
      <c r="F9331" t="str">
        <f t="shared" si="1453"/>
        <v>Q3</v>
      </c>
      <c r="G9331" t="str">
        <f t="shared" si="1454"/>
        <v>2016-Jul</v>
      </c>
      <c r="H9331">
        <f t="shared" si="1455"/>
        <v>4</v>
      </c>
      <c r="I9331" t="str">
        <f t="shared" si="1456"/>
        <v>Wednesday</v>
      </c>
      <c r="J9331" t="str">
        <f t="shared" si="1457"/>
        <v>FM4</v>
      </c>
      <c r="K9331" t="str">
        <f t="shared" si="1458"/>
        <v>FQ2</v>
      </c>
    </row>
    <row r="9332" spans="1:11" x14ac:dyDescent="0.35">
      <c r="A9332" s="1" t="s">
        <v>20024</v>
      </c>
      <c r="B9332" s="1">
        <f t="shared" si="1459"/>
        <v>42798</v>
      </c>
      <c r="C9332">
        <f t="shared" si="1450"/>
        <v>2017</v>
      </c>
      <c r="D9332">
        <f t="shared" si="1451"/>
        <v>3</v>
      </c>
      <c r="E9332" t="str">
        <f t="shared" si="1452"/>
        <v>March</v>
      </c>
      <c r="F9332" t="str">
        <f t="shared" si="1453"/>
        <v>Q1</v>
      </c>
      <c r="G9332" t="str">
        <f t="shared" si="1454"/>
        <v>2017-Mar</v>
      </c>
      <c r="H9332">
        <f t="shared" si="1455"/>
        <v>7</v>
      </c>
      <c r="I9332" t="str">
        <f t="shared" si="1456"/>
        <v>Saturday</v>
      </c>
      <c r="J9332" t="str">
        <f t="shared" si="1457"/>
        <v>FM12</v>
      </c>
      <c r="K9332" t="str">
        <f t="shared" si="1458"/>
        <v>FQ4</v>
      </c>
    </row>
    <row r="9333" spans="1:11" x14ac:dyDescent="0.35">
      <c r="A9333" s="1" t="s">
        <v>20028</v>
      </c>
      <c r="B9333" s="1">
        <f t="shared" si="1459"/>
        <v>41697</v>
      </c>
      <c r="C9333">
        <f t="shared" si="1450"/>
        <v>2014</v>
      </c>
      <c r="D9333">
        <f t="shared" si="1451"/>
        <v>2</v>
      </c>
      <c r="E9333" t="str">
        <f t="shared" si="1452"/>
        <v>February</v>
      </c>
      <c r="F9333" t="str">
        <f t="shared" si="1453"/>
        <v>Q1</v>
      </c>
      <c r="G9333" t="str">
        <f t="shared" si="1454"/>
        <v>2014-Feb</v>
      </c>
      <c r="H9333">
        <f t="shared" si="1455"/>
        <v>5</v>
      </c>
      <c r="I9333" t="str">
        <f t="shared" si="1456"/>
        <v>Thursday</v>
      </c>
      <c r="J9333" t="str">
        <f t="shared" si="1457"/>
        <v>FM11</v>
      </c>
      <c r="K9333" t="str">
        <f t="shared" si="1458"/>
        <v>FQ4</v>
      </c>
    </row>
    <row r="9334" spans="1:11" x14ac:dyDescent="0.35">
      <c r="A9334" s="1" t="s">
        <v>20334</v>
      </c>
      <c r="B9334" s="1">
        <f t="shared" si="1459"/>
        <v>41989</v>
      </c>
      <c r="C9334">
        <f t="shared" si="1450"/>
        <v>2014</v>
      </c>
      <c r="D9334">
        <f t="shared" si="1451"/>
        <v>12</v>
      </c>
      <c r="E9334" t="str">
        <f t="shared" si="1452"/>
        <v>December</v>
      </c>
      <c r="F9334" t="str">
        <f t="shared" si="1453"/>
        <v>Q4</v>
      </c>
      <c r="G9334" t="str">
        <f t="shared" si="1454"/>
        <v>2014-Dec</v>
      </c>
      <c r="H9334">
        <f t="shared" si="1455"/>
        <v>3</v>
      </c>
      <c r="I9334" t="str">
        <f t="shared" si="1456"/>
        <v>Tuesday</v>
      </c>
      <c r="J9334" t="str">
        <f t="shared" si="1457"/>
        <v>FM9</v>
      </c>
      <c r="K9334" t="str">
        <f t="shared" si="1458"/>
        <v>FQ3</v>
      </c>
    </row>
    <row r="9335" spans="1:11" x14ac:dyDescent="0.35">
      <c r="A9335" s="1" t="s">
        <v>19882</v>
      </c>
      <c r="B9335" s="1">
        <f t="shared" si="1459"/>
        <v>40509</v>
      </c>
      <c r="C9335">
        <f t="shared" si="1450"/>
        <v>2010</v>
      </c>
      <c r="D9335">
        <f t="shared" si="1451"/>
        <v>11</v>
      </c>
      <c r="E9335" t="str">
        <f t="shared" si="1452"/>
        <v>November</v>
      </c>
      <c r="F9335" t="str">
        <f t="shared" si="1453"/>
        <v>Q4</v>
      </c>
      <c r="G9335" t="str">
        <f t="shared" si="1454"/>
        <v>2010-Nov</v>
      </c>
      <c r="H9335">
        <f t="shared" si="1455"/>
        <v>7</v>
      </c>
      <c r="I9335" t="str">
        <f t="shared" si="1456"/>
        <v>Saturday</v>
      </c>
      <c r="J9335" t="str">
        <f t="shared" si="1457"/>
        <v>FM8</v>
      </c>
      <c r="K9335" t="str">
        <f t="shared" si="1458"/>
        <v>FQ3</v>
      </c>
    </row>
    <row r="9336" spans="1:11" x14ac:dyDescent="0.35">
      <c r="A9336" s="1" t="s">
        <v>20360</v>
      </c>
      <c r="B9336" s="1">
        <f t="shared" si="1459"/>
        <v>41192</v>
      </c>
      <c r="C9336">
        <f t="shared" si="1450"/>
        <v>2012</v>
      </c>
      <c r="D9336">
        <f t="shared" si="1451"/>
        <v>10</v>
      </c>
      <c r="E9336" t="str">
        <f t="shared" si="1452"/>
        <v>October</v>
      </c>
      <c r="F9336" t="str">
        <f t="shared" si="1453"/>
        <v>Q4</v>
      </c>
      <c r="G9336" t="str">
        <f t="shared" si="1454"/>
        <v>2012-Oct</v>
      </c>
      <c r="H9336">
        <f t="shared" si="1455"/>
        <v>4</v>
      </c>
      <c r="I9336" t="str">
        <f t="shared" si="1456"/>
        <v>Wednesday</v>
      </c>
      <c r="J9336" t="str">
        <f t="shared" si="1457"/>
        <v>FM7</v>
      </c>
      <c r="K9336" t="str">
        <f t="shared" si="1458"/>
        <v>FQ3</v>
      </c>
    </row>
    <row r="9337" spans="1:11" x14ac:dyDescent="0.35">
      <c r="A9337" s="1" t="s">
        <v>21272</v>
      </c>
      <c r="B9337" s="1">
        <f t="shared" si="1459"/>
        <v>42225</v>
      </c>
      <c r="C9337">
        <f t="shared" si="1450"/>
        <v>2015</v>
      </c>
      <c r="D9337">
        <f t="shared" si="1451"/>
        <v>8</v>
      </c>
      <c r="E9337" t="str">
        <f t="shared" si="1452"/>
        <v>August</v>
      </c>
      <c r="F9337" t="str">
        <f t="shared" si="1453"/>
        <v>Q3</v>
      </c>
      <c r="G9337" t="str">
        <f t="shared" si="1454"/>
        <v>2015-Aug</v>
      </c>
      <c r="H9337">
        <f t="shared" si="1455"/>
        <v>1</v>
      </c>
      <c r="I9337" t="str">
        <f t="shared" si="1456"/>
        <v>Sunday</v>
      </c>
      <c r="J9337" t="str">
        <f t="shared" si="1457"/>
        <v>FM5</v>
      </c>
      <c r="K9337" t="str">
        <f t="shared" si="1458"/>
        <v>FQ2</v>
      </c>
    </row>
    <row r="9338" spans="1:11" x14ac:dyDescent="0.35">
      <c r="A9338" s="1" t="s">
        <v>19567</v>
      </c>
      <c r="B9338" s="1">
        <f t="shared" si="1459"/>
        <v>40637</v>
      </c>
      <c r="C9338">
        <f t="shared" si="1450"/>
        <v>2011</v>
      </c>
      <c r="D9338">
        <f t="shared" si="1451"/>
        <v>4</v>
      </c>
      <c r="E9338" t="str">
        <f t="shared" si="1452"/>
        <v>April</v>
      </c>
      <c r="F9338" t="str">
        <f t="shared" si="1453"/>
        <v>Q2</v>
      </c>
      <c r="G9338" t="str">
        <f t="shared" si="1454"/>
        <v>2011-Apr</v>
      </c>
      <c r="H9338">
        <f t="shared" si="1455"/>
        <v>2</v>
      </c>
      <c r="I9338" t="str">
        <f t="shared" si="1456"/>
        <v>Monday</v>
      </c>
      <c r="J9338" t="str">
        <f t="shared" si="1457"/>
        <v>FM1</v>
      </c>
      <c r="K9338" t="str">
        <f t="shared" si="1458"/>
        <v>FQ1</v>
      </c>
    </row>
    <row r="9339" spans="1:11" x14ac:dyDescent="0.35">
      <c r="A9339" s="1" t="s">
        <v>21502</v>
      </c>
      <c r="B9339" s="1">
        <f t="shared" si="1459"/>
        <v>42950</v>
      </c>
      <c r="C9339">
        <f t="shared" si="1450"/>
        <v>2017</v>
      </c>
      <c r="D9339">
        <f t="shared" si="1451"/>
        <v>8</v>
      </c>
      <c r="E9339" t="str">
        <f t="shared" si="1452"/>
        <v>August</v>
      </c>
      <c r="F9339" t="str">
        <f t="shared" si="1453"/>
        <v>Q3</v>
      </c>
      <c r="G9339" t="str">
        <f t="shared" si="1454"/>
        <v>2017-Aug</v>
      </c>
      <c r="H9339">
        <f t="shared" si="1455"/>
        <v>5</v>
      </c>
      <c r="I9339" t="str">
        <f t="shared" si="1456"/>
        <v>Thursday</v>
      </c>
      <c r="J9339" t="str">
        <f t="shared" si="1457"/>
        <v>FM5</v>
      </c>
      <c r="K9339" t="str">
        <f t="shared" si="1458"/>
        <v>FQ2</v>
      </c>
    </row>
    <row r="9340" spans="1:11" x14ac:dyDescent="0.35">
      <c r="A9340" s="1" t="s">
        <v>22064</v>
      </c>
      <c r="B9340" s="1">
        <f t="shared" si="1459"/>
        <v>40932</v>
      </c>
      <c r="C9340">
        <f t="shared" si="1450"/>
        <v>2012</v>
      </c>
      <c r="D9340">
        <f t="shared" si="1451"/>
        <v>1</v>
      </c>
      <c r="E9340" t="str">
        <f t="shared" si="1452"/>
        <v>January</v>
      </c>
      <c r="F9340" t="str">
        <f t="shared" si="1453"/>
        <v>Q1</v>
      </c>
      <c r="G9340" t="str">
        <f t="shared" si="1454"/>
        <v>2012-Jan</v>
      </c>
      <c r="H9340">
        <f t="shared" si="1455"/>
        <v>3</v>
      </c>
      <c r="I9340" t="str">
        <f t="shared" si="1456"/>
        <v>Tuesday</v>
      </c>
      <c r="J9340" t="str">
        <f t="shared" si="1457"/>
        <v>FM10</v>
      </c>
      <c r="K9340" t="str">
        <f t="shared" si="1458"/>
        <v>FQ4</v>
      </c>
    </row>
    <row r="9341" spans="1:11" x14ac:dyDescent="0.35">
      <c r="A9341" s="1" t="s">
        <v>20987</v>
      </c>
      <c r="B9341" s="1">
        <f t="shared" si="1459"/>
        <v>42038</v>
      </c>
      <c r="C9341">
        <f t="shared" si="1450"/>
        <v>2015</v>
      </c>
      <c r="D9341">
        <f t="shared" si="1451"/>
        <v>2</v>
      </c>
      <c r="E9341" t="str">
        <f t="shared" si="1452"/>
        <v>February</v>
      </c>
      <c r="F9341" t="str">
        <f t="shared" si="1453"/>
        <v>Q1</v>
      </c>
      <c r="G9341" t="str">
        <f t="shared" si="1454"/>
        <v>2015-Feb</v>
      </c>
      <c r="H9341">
        <f t="shared" si="1455"/>
        <v>3</v>
      </c>
      <c r="I9341" t="str">
        <f t="shared" si="1456"/>
        <v>Tuesday</v>
      </c>
      <c r="J9341" t="str">
        <f t="shared" si="1457"/>
        <v>FM11</v>
      </c>
      <c r="K9341" t="str">
        <f t="shared" si="1458"/>
        <v>FQ4</v>
      </c>
    </row>
    <row r="9342" spans="1:11" x14ac:dyDescent="0.35">
      <c r="A9342" s="1" t="s">
        <v>20235</v>
      </c>
      <c r="B9342" s="1">
        <f t="shared" si="1459"/>
        <v>43248</v>
      </c>
      <c r="C9342">
        <f t="shared" si="1450"/>
        <v>2018</v>
      </c>
      <c r="D9342">
        <f t="shared" si="1451"/>
        <v>5</v>
      </c>
      <c r="E9342" t="str">
        <f t="shared" si="1452"/>
        <v>May</v>
      </c>
      <c r="F9342" t="str">
        <f t="shared" si="1453"/>
        <v>Q2</v>
      </c>
      <c r="G9342" t="str">
        <f t="shared" si="1454"/>
        <v>2018-May</v>
      </c>
      <c r="H9342">
        <f t="shared" si="1455"/>
        <v>2</v>
      </c>
      <c r="I9342" t="str">
        <f t="shared" si="1456"/>
        <v>Monday</v>
      </c>
      <c r="J9342" t="str">
        <f t="shared" si="1457"/>
        <v>FM2</v>
      </c>
      <c r="K9342" t="str">
        <f t="shared" si="1458"/>
        <v>FQ1</v>
      </c>
    </row>
    <row r="9343" spans="1:11" x14ac:dyDescent="0.35">
      <c r="A9343" s="1" t="s">
        <v>20350</v>
      </c>
      <c r="B9343" s="1">
        <f t="shared" si="1459"/>
        <v>43043</v>
      </c>
      <c r="C9343">
        <f t="shared" si="1450"/>
        <v>2017</v>
      </c>
      <c r="D9343">
        <f t="shared" si="1451"/>
        <v>11</v>
      </c>
      <c r="E9343" t="str">
        <f t="shared" si="1452"/>
        <v>November</v>
      </c>
      <c r="F9343" t="str">
        <f t="shared" si="1453"/>
        <v>Q4</v>
      </c>
      <c r="G9343" t="str">
        <f t="shared" si="1454"/>
        <v>2017-Nov</v>
      </c>
      <c r="H9343">
        <f t="shared" si="1455"/>
        <v>7</v>
      </c>
      <c r="I9343" t="str">
        <f t="shared" si="1456"/>
        <v>Saturday</v>
      </c>
      <c r="J9343" t="str">
        <f t="shared" si="1457"/>
        <v>FM8</v>
      </c>
      <c r="K9343" t="str">
        <f t="shared" si="1458"/>
        <v>FQ3</v>
      </c>
    </row>
    <row r="9344" spans="1:11" x14ac:dyDescent="0.35">
      <c r="A9344" s="1" t="s">
        <v>19531</v>
      </c>
      <c r="B9344" s="1">
        <f t="shared" si="1459"/>
        <v>43261</v>
      </c>
      <c r="C9344">
        <f t="shared" si="1450"/>
        <v>2018</v>
      </c>
      <c r="D9344">
        <f t="shared" si="1451"/>
        <v>6</v>
      </c>
      <c r="E9344" t="str">
        <f t="shared" si="1452"/>
        <v>June</v>
      </c>
      <c r="F9344" t="str">
        <f t="shared" si="1453"/>
        <v>Q2</v>
      </c>
      <c r="G9344" t="str">
        <f t="shared" si="1454"/>
        <v>2018-Jun</v>
      </c>
      <c r="H9344">
        <f t="shared" si="1455"/>
        <v>1</v>
      </c>
      <c r="I9344" t="str">
        <f t="shared" si="1456"/>
        <v>Sunday</v>
      </c>
      <c r="J9344" t="str">
        <f t="shared" si="1457"/>
        <v>FM3</v>
      </c>
      <c r="K9344" t="str">
        <f t="shared" si="1458"/>
        <v>FQ1</v>
      </c>
    </row>
    <row r="9345" spans="1:11" x14ac:dyDescent="0.35">
      <c r="A9345" s="1" t="s">
        <v>20263</v>
      </c>
      <c r="B9345" s="1">
        <f t="shared" si="1459"/>
        <v>41353</v>
      </c>
      <c r="C9345">
        <f t="shared" si="1450"/>
        <v>2013</v>
      </c>
      <c r="D9345">
        <f t="shared" si="1451"/>
        <v>3</v>
      </c>
      <c r="E9345" t="str">
        <f t="shared" si="1452"/>
        <v>March</v>
      </c>
      <c r="F9345" t="str">
        <f t="shared" si="1453"/>
        <v>Q1</v>
      </c>
      <c r="G9345" t="str">
        <f t="shared" si="1454"/>
        <v>2013-Mar</v>
      </c>
      <c r="H9345">
        <f t="shared" si="1455"/>
        <v>4</v>
      </c>
      <c r="I9345" t="str">
        <f t="shared" si="1456"/>
        <v>Wednesday</v>
      </c>
      <c r="J9345" t="str">
        <f t="shared" si="1457"/>
        <v>FM12</v>
      </c>
      <c r="K9345" t="str">
        <f t="shared" si="1458"/>
        <v>FQ4</v>
      </c>
    </row>
    <row r="9346" spans="1:11" x14ac:dyDescent="0.35">
      <c r="A9346" s="1" t="s">
        <v>20252</v>
      </c>
      <c r="B9346" s="1">
        <f t="shared" si="1459"/>
        <v>43214</v>
      </c>
      <c r="C9346">
        <f t="shared" si="1450"/>
        <v>2018</v>
      </c>
      <c r="D9346">
        <f t="shared" si="1451"/>
        <v>4</v>
      </c>
      <c r="E9346" t="str">
        <f t="shared" si="1452"/>
        <v>April</v>
      </c>
      <c r="F9346" t="str">
        <f t="shared" si="1453"/>
        <v>Q2</v>
      </c>
      <c r="G9346" t="str">
        <f t="shared" si="1454"/>
        <v>2018-Apr</v>
      </c>
      <c r="H9346">
        <f t="shared" si="1455"/>
        <v>3</v>
      </c>
      <c r="I9346" t="str">
        <f t="shared" si="1456"/>
        <v>Tuesday</v>
      </c>
      <c r="J9346" t="str">
        <f t="shared" si="1457"/>
        <v>FM1</v>
      </c>
      <c r="K9346" t="str">
        <f t="shared" si="1458"/>
        <v>FQ1</v>
      </c>
    </row>
    <row r="9347" spans="1:11" x14ac:dyDescent="0.35">
      <c r="A9347" s="1" t="s">
        <v>20097</v>
      </c>
      <c r="B9347" s="1">
        <f t="shared" si="1459"/>
        <v>41707</v>
      </c>
      <c r="C9347">
        <f t="shared" ref="C9347:C9410" si="1460">YEAR(B9347)</f>
        <v>2014</v>
      </c>
      <c r="D9347">
        <f t="shared" ref="D9347:D9410" si="1461">MONTH(B9347)</f>
        <v>3</v>
      </c>
      <c r="E9347" t="str">
        <f t="shared" ref="E9347:E9410" si="1462">TEXT(B9347, "MMMM")</f>
        <v>March</v>
      </c>
      <c r="F9347" t="str">
        <f t="shared" ref="F9347:F9410" si="1463" xml:space="preserve"> "Q" &amp; INT((MONTH(B9347)-1)/3) + 1</f>
        <v>Q1</v>
      </c>
      <c r="G9347" t="str">
        <f t="shared" ref="G9347:G9410" si="1464">YEAR(B9347) &amp; "-" &amp; TEXT(B9347, "MMM")</f>
        <v>2014-Mar</v>
      </c>
      <c r="H9347">
        <f t="shared" ref="H9347:H9410" si="1465">WEEKDAY(B9347)</f>
        <v>1</v>
      </c>
      <c r="I9347" t="str">
        <f t="shared" ref="I9347:I9410" si="1466">TEXT(B9347, "dddd")</f>
        <v>Sunday</v>
      </c>
      <c r="J9347" t="str">
        <f t="shared" ref="J9347:J9410" si="1467">"FM" &amp; IF(MONTH(B9347)&gt;=4, MONTH(B9347)-3, MONTH(B9347)+9)</f>
        <v>FM12</v>
      </c>
      <c r="K9347" t="str">
        <f t="shared" ref="K9347:K9410" si="1468" xml:space="preserve"> "FQ" &amp; INT((IF(MONTH(B9347)&gt;=4, MONTH(B9347)-3, MONTH(B9347)+9)-1)/3) + 1</f>
        <v>FQ4</v>
      </c>
    </row>
    <row r="9348" spans="1:11" x14ac:dyDescent="0.35">
      <c r="A9348" s="1" t="s">
        <v>20013</v>
      </c>
      <c r="B9348" s="1">
        <f t="shared" ref="B9348:B9411" si="1469">DATE(LEFT(A9348, 4), MID(A9348, FIND("_", A9348) + 1, FIND("_", A9348, FIND("_", A9348) + 1) - FIND("_", A9348) - 1), RIGHT(A9348, LEN(A9348) - FIND("_", A9348, FIND("_", A9348) + 1)))</f>
        <v>41402</v>
      </c>
      <c r="C9348">
        <f t="shared" si="1460"/>
        <v>2013</v>
      </c>
      <c r="D9348">
        <f t="shared" si="1461"/>
        <v>5</v>
      </c>
      <c r="E9348" t="str">
        <f t="shared" si="1462"/>
        <v>May</v>
      </c>
      <c r="F9348" t="str">
        <f t="shared" si="1463"/>
        <v>Q2</v>
      </c>
      <c r="G9348" t="str">
        <f t="shared" si="1464"/>
        <v>2013-May</v>
      </c>
      <c r="H9348">
        <f t="shared" si="1465"/>
        <v>4</v>
      </c>
      <c r="I9348" t="str">
        <f t="shared" si="1466"/>
        <v>Wednesday</v>
      </c>
      <c r="J9348" t="str">
        <f t="shared" si="1467"/>
        <v>FM2</v>
      </c>
      <c r="K9348" t="str">
        <f t="shared" si="1468"/>
        <v>FQ1</v>
      </c>
    </row>
    <row r="9349" spans="1:11" x14ac:dyDescent="0.35">
      <c r="A9349" s="1" t="s">
        <v>20174</v>
      </c>
      <c r="B9349" s="1">
        <f t="shared" si="1469"/>
        <v>40726</v>
      </c>
      <c r="C9349">
        <f t="shared" si="1460"/>
        <v>2011</v>
      </c>
      <c r="D9349">
        <f t="shared" si="1461"/>
        <v>7</v>
      </c>
      <c r="E9349" t="str">
        <f t="shared" si="1462"/>
        <v>July</v>
      </c>
      <c r="F9349" t="str">
        <f t="shared" si="1463"/>
        <v>Q3</v>
      </c>
      <c r="G9349" t="str">
        <f t="shared" si="1464"/>
        <v>2011-Jul</v>
      </c>
      <c r="H9349">
        <f t="shared" si="1465"/>
        <v>7</v>
      </c>
      <c r="I9349" t="str">
        <f t="shared" si="1466"/>
        <v>Saturday</v>
      </c>
      <c r="J9349" t="str">
        <f t="shared" si="1467"/>
        <v>FM4</v>
      </c>
      <c r="K9349" t="str">
        <f t="shared" si="1468"/>
        <v>FQ2</v>
      </c>
    </row>
    <row r="9350" spans="1:11" x14ac:dyDescent="0.35">
      <c r="A9350" s="1" t="s">
        <v>20186</v>
      </c>
      <c r="B9350" s="1">
        <f t="shared" si="1469"/>
        <v>43299</v>
      </c>
      <c r="C9350">
        <f t="shared" si="1460"/>
        <v>2018</v>
      </c>
      <c r="D9350">
        <f t="shared" si="1461"/>
        <v>7</v>
      </c>
      <c r="E9350" t="str">
        <f t="shared" si="1462"/>
        <v>July</v>
      </c>
      <c r="F9350" t="str">
        <f t="shared" si="1463"/>
        <v>Q3</v>
      </c>
      <c r="G9350" t="str">
        <f t="shared" si="1464"/>
        <v>2018-Jul</v>
      </c>
      <c r="H9350">
        <f t="shared" si="1465"/>
        <v>4</v>
      </c>
      <c r="I9350" t="str">
        <f t="shared" si="1466"/>
        <v>Wednesday</v>
      </c>
      <c r="J9350" t="str">
        <f t="shared" si="1467"/>
        <v>FM4</v>
      </c>
      <c r="K9350" t="str">
        <f t="shared" si="1468"/>
        <v>FQ2</v>
      </c>
    </row>
    <row r="9351" spans="1:11" x14ac:dyDescent="0.35">
      <c r="A9351" s="1" t="s">
        <v>20210</v>
      </c>
      <c r="B9351" s="1">
        <f t="shared" si="1469"/>
        <v>40702</v>
      </c>
      <c r="C9351">
        <f t="shared" si="1460"/>
        <v>2011</v>
      </c>
      <c r="D9351">
        <f t="shared" si="1461"/>
        <v>6</v>
      </c>
      <c r="E9351" t="str">
        <f t="shared" si="1462"/>
        <v>June</v>
      </c>
      <c r="F9351" t="str">
        <f t="shared" si="1463"/>
        <v>Q2</v>
      </c>
      <c r="G9351" t="str">
        <f t="shared" si="1464"/>
        <v>2011-Jun</v>
      </c>
      <c r="H9351">
        <f t="shared" si="1465"/>
        <v>4</v>
      </c>
      <c r="I9351" t="str">
        <f t="shared" si="1466"/>
        <v>Wednesday</v>
      </c>
      <c r="J9351" t="str">
        <f t="shared" si="1467"/>
        <v>FM3</v>
      </c>
      <c r="K9351" t="str">
        <f t="shared" si="1468"/>
        <v>FQ1</v>
      </c>
    </row>
    <row r="9352" spans="1:11" x14ac:dyDescent="0.35">
      <c r="A9352" s="1" t="s">
        <v>20237</v>
      </c>
      <c r="B9352" s="1">
        <f t="shared" si="1469"/>
        <v>42879</v>
      </c>
      <c r="C9352">
        <f t="shared" si="1460"/>
        <v>2017</v>
      </c>
      <c r="D9352">
        <f t="shared" si="1461"/>
        <v>5</v>
      </c>
      <c r="E9352" t="str">
        <f t="shared" si="1462"/>
        <v>May</v>
      </c>
      <c r="F9352" t="str">
        <f t="shared" si="1463"/>
        <v>Q2</v>
      </c>
      <c r="G9352" t="str">
        <f t="shared" si="1464"/>
        <v>2017-May</v>
      </c>
      <c r="H9352">
        <f t="shared" si="1465"/>
        <v>4</v>
      </c>
      <c r="I9352" t="str">
        <f t="shared" si="1466"/>
        <v>Wednesday</v>
      </c>
      <c r="J9352" t="str">
        <f t="shared" si="1467"/>
        <v>FM2</v>
      </c>
      <c r="K9352" t="str">
        <f t="shared" si="1468"/>
        <v>FQ1</v>
      </c>
    </row>
    <row r="9353" spans="1:11" x14ac:dyDescent="0.35">
      <c r="A9353" s="1" t="s">
        <v>20267</v>
      </c>
      <c r="B9353" s="1">
        <f t="shared" si="1469"/>
        <v>42439</v>
      </c>
      <c r="C9353">
        <f t="shared" si="1460"/>
        <v>2016</v>
      </c>
      <c r="D9353">
        <f t="shared" si="1461"/>
        <v>3</v>
      </c>
      <c r="E9353" t="str">
        <f t="shared" si="1462"/>
        <v>March</v>
      </c>
      <c r="F9353" t="str">
        <f t="shared" si="1463"/>
        <v>Q1</v>
      </c>
      <c r="G9353" t="str">
        <f t="shared" si="1464"/>
        <v>2016-Mar</v>
      </c>
      <c r="H9353">
        <f t="shared" si="1465"/>
        <v>5</v>
      </c>
      <c r="I9353" t="str">
        <f t="shared" si="1466"/>
        <v>Thursday</v>
      </c>
      <c r="J9353" t="str">
        <f t="shared" si="1467"/>
        <v>FM12</v>
      </c>
      <c r="K9353" t="str">
        <f t="shared" si="1468"/>
        <v>FQ4</v>
      </c>
    </row>
    <row r="9354" spans="1:11" x14ac:dyDescent="0.35">
      <c r="A9354" s="1" t="s">
        <v>20285</v>
      </c>
      <c r="B9354" s="1">
        <f t="shared" si="1469"/>
        <v>40580</v>
      </c>
      <c r="C9354">
        <f t="shared" si="1460"/>
        <v>2011</v>
      </c>
      <c r="D9354">
        <f t="shared" si="1461"/>
        <v>2</v>
      </c>
      <c r="E9354" t="str">
        <f t="shared" si="1462"/>
        <v>February</v>
      </c>
      <c r="F9354" t="str">
        <f t="shared" si="1463"/>
        <v>Q1</v>
      </c>
      <c r="G9354" t="str">
        <f t="shared" si="1464"/>
        <v>2011-Feb</v>
      </c>
      <c r="H9354">
        <f t="shared" si="1465"/>
        <v>1</v>
      </c>
      <c r="I9354" t="str">
        <f t="shared" si="1466"/>
        <v>Sunday</v>
      </c>
      <c r="J9354" t="str">
        <f t="shared" si="1467"/>
        <v>FM11</v>
      </c>
      <c r="K9354" t="str">
        <f t="shared" si="1468"/>
        <v>FQ4</v>
      </c>
    </row>
    <row r="9355" spans="1:11" x14ac:dyDescent="0.35">
      <c r="A9355" s="1" t="s">
        <v>20318</v>
      </c>
      <c r="B9355" s="1">
        <f t="shared" si="1469"/>
        <v>43070</v>
      </c>
      <c r="C9355">
        <f t="shared" si="1460"/>
        <v>2017</v>
      </c>
      <c r="D9355">
        <f t="shared" si="1461"/>
        <v>12</v>
      </c>
      <c r="E9355" t="str">
        <f t="shared" si="1462"/>
        <v>December</v>
      </c>
      <c r="F9355" t="str">
        <f t="shared" si="1463"/>
        <v>Q4</v>
      </c>
      <c r="G9355" t="str">
        <f t="shared" si="1464"/>
        <v>2017-Dec</v>
      </c>
      <c r="H9355">
        <f t="shared" si="1465"/>
        <v>6</v>
      </c>
      <c r="I9355" t="str">
        <f t="shared" si="1466"/>
        <v>Friday</v>
      </c>
      <c r="J9355" t="str">
        <f t="shared" si="1467"/>
        <v>FM9</v>
      </c>
      <c r="K9355" t="str">
        <f t="shared" si="1468"/>
        <v>FQ3</v>
      </c>
    </row>
    <row r="9356" spans="1:11" x14ac:dyDescent="0.35">
      <c r="A9356" s="1" t="s">
        <v>21639</v>
      </c>
      <c r="B9356" s="1">
        <f t="shared" si="1469"/>
        <v>40331</v>
      </c>
      <c r="C9356">
        <f t="shared" si="1460"/>
        <v>2010</v>
      </c>
      <c r="D9356">
        <f t="shared" si="1461"/>
        <v>6</v>
      </c>
      <c r="E9356" t="str">
        <f t="shared" si="1462"/>
        <v>June</v>
      </c>
      <c r="F9356" t="str">
        <f t="shared" si="1463"/>
        <v>Q2</v>
      </c>
      <c r="G9356" t="str">
        <f t="shared" si="1464"/>
        <v>2010-Jun</v>
      </c>
      <c r="H9356">
        <f t="shared" si="1465"/>
        <v>4</v>
      </c>
      <c r="I9356" t="str">
        <f t="shared" si="1466"/>
        <v>Wednesday</v>
      </c>
      <c r="J9356" t="str">
        <f t="shared" si="1467"/>
        <v>FM3</v>
      </c>
      <c r="K9356" t="str">
        <f t="shared" si="1468"/>
        <v>FQ1</v>
      </c>
    </row>
    <row r="9357" spans="1:11" x14ac:dyDescent="0.35">
      <c r="A9357" s="1" t="s">
        <v>21377</v>
      </c>
      <c r="B9357" s="1">
        <f t="shared" si="1469"/>
        <v>42931</v>
      </c>
      <c r="C9357">
        <f t="shared" si="1460"/>
        <v>2017</v>
      </c>
      <c r="D9357">
        <f t="shared" si="1461"/>
        <v>7</v>
      </c>
      <c r="E9357" t="str">
        <f t="shared" si="1462"/>
        <v>July</v>
      </c>
      <c r="F9357" t="str">
        <f t="shared" si="1463"/>
        <v>Q3</v>
      </c>
      <c r="G9357" t="str">
        <f t="shared" si="1464"/>
        <v>2017-Jul</v>
      </c>
      <c r="H9357">
        <f t="shared" si="1465"/>
        <v>7</v>
      </c>
      <c r="I9357" t="str">
        <f t="shared" si="1466"/>
        <v>Saturday</v>
      </c>
      <c r="J9357" t="str">
        <f t="shared" si="1467"/>
        <v>FM4</v>
      </c>
      <c r="K9357" t="str">
        <f t="shared" si="1468"/>
        <v>FQ2</v>
      </c>
    </row>
    <row r="9358" spans="1:11" x14ac:dyDescent="0.35">
      <c r="A9358" s="1" t="s">
        <v>21139</v>
      </c>
      <c r="B9358" s="1">
        <f t="shared" si="1469"/>
        <v>41341</v>
      </c>
      <c r="C9358">
        <f t="shared" si="1460"/>
        <v>2013</v>
      </c>
      <c r="D9358">
        <f t="shared" si="1461"/>
        <v>3</v>
      </c>
      <c r="E9358" t="str">
        <f t="shared" si="1462"/>
        <v>March</v>
      </c>
      <c r="F9358" t="str">
        <f t="shared" si="1463"/>
        <v>Q1</v>
      </c>
      <c r="G9358" t="str">
        <f t="shared" si="1464"/>
        <v>2013-Mar</v>
      </c>
      <c r="H9358">
        <f t="shared" si="1465"/>
        <v>6</v>
      </c>
      <c r="I9358" t="str">
        <f t="shared" si="1466"/>
        <v>Friday</v>
      </c>
      <c r="J9358" t="str">
        <f t="shared" si="1467"/>
        <v>FM12</v>
      </c>
      <c r="K9358" t="str">
        <f t="shared" si="1468"/>
        <v>FQ4</v>
      </c>
    </row>
    <row r="9359" spans="1:11" x14ac:dyDescent="0.35">
      <c r="A9359" s="1" t="s">
        <v>20291</v>
      </c>
      <c r="B9359" s="1">
        <f t="shared" si="1469"/>
        <v>40235</v>
      </c>
      <c r="C9359">
        <f t="shared" si="1460"/>
        <v>2010</v>
      </c>
      <c r="D9359">
        <f t="shared" si="1461"/>
        <v>2</v>
      </c>
      <c r="E9359" t="str">
        <f t="shared" si="1462"/>
        <v>February</v>
      </c>
      <c r="F9359" t="str">
        <f t="shared" si="1463"/>
        <v>Q1</v>
      </c>
      <c r="G9359" t="str">
        <f t="shared" si="1464"/>
        <v>2010-Feb</v>
      </c>
      <c r="H9359">
        <f t="shared" si="1465"/>
        <v>6</v>
      </c>
      <c r="I9359" t="str">
        <f t="shared" si="1466"/>
        <v>Friday</v>
      </c>
      <c r="J9359" t="str">
        <f t="shared" si="1467"/>
        <v>FM11</v>
      </c>
      <c r="K9359" t="str">
        <f t="shared" si="1468"/>
        <v>FQ4</v>
      </c>
    </row>
    <row r="9360" spans="1:11" x14ac:dyDescent="0.35">
      <c r="A9360" s="1" t="s">
        <v>21569</v>
      </c>
      <c r="B9360" s="1">
        <f t="shared" si="1469"/>
        <v>41688</v>
      </c>
      <c r="C9360">
        <f t="shared" si="1460"/>
        <v>2014</v>
      </c>
      <c r="D9360">
        <f t="shared" si="1461"/>
        <v>2</v>
      </c>
      <c r="E9360" t="str">
        <f t="shared" si="1462"/>
        <v>February</v>
      </c>
      <c r="F9360" t="str">
        <f t="shared" si="1463"/>
        <v>Q1</v>
      </c>
      <c r="G9360" t="str">
        <f t="shared" si="1464"/>
        <v>2014-Feb</v>
      </c>
      <c r="H9360">
        <f t="shared" si="1465"/>
        <v>3</v>
      </c>
      <c r="I9360" t="str">
        <f t="shared" si="1466"/>
        <v>Tuesday</v>
      </c>
      <c r="J9360" t="str">
        <f t="shared" si="1467"/>
        <v>FM11</v>
      </c>
      <c r="K9360" t="str">
        <f t="shared" si="1468"/>
        <v>FQ4</v>
      </c>
    </row>
    <row r="9361" spans="1:11" x14ac:dyDescent="0.35">
      <c r="A9361" s="1" t="s">
        <v>22220</v>
      </c>
      <c r="B9361" s="1">
        <f t="shared" si="1469"/>
        <v>41953</v>
      </c>
      <c r="C9361">
        <f t="shared" si="1460"/>
        <v>2014</v>
      </c>
      <c r="D9361">
        <f t="shared" si="1461"/>
        <v>11</v>
      </c>
      <c r="E9361" t="str">
        <f t="shared" si="1462"/>
        <v>November</v>
      </c>
      <c r="F9361" t="str">
        <f t="shared" si="1463"/>
        <v>Q4</v>
      </c>
      <c r="G9361" t="str">
        <f t="shared" si="1464"/>
        <v>2014-Nov</v>
      </c>
      <c r="H9361">
        <f t="shared" si="1465"/>
        <v>2</v>
      </c>
      <c r="I9361" t="str">
        <f t="shared" si="1466"/>
        <v>Monday</v>
      </c>
      <c r="J9361" t="str">
        <f t="shared" si="1467"/>
        <v>FM8</v>
      </c>
      <c r="K9361" t="str">
        <f t="shared" si="1468"/>
        <v>FQ3</v>
      </c>
    </row>
    <row r="9362" spans="1:11" x14ac:dyDescent="0.35">
      <c r="A9362" s="1" t="s">
        <v>20208</v>
      </c>
      <c r="B9362" s="1">
        <f t="shared" si="1469"/>
        <v>42178</v>
      </c>
      <c r="C9362">
        <f t="shared" si="1460"/>
        <v>2015</v>
      </c>
      <c r="D9362">
        <f t="shared" si="1461"/>
        <v>6</v>
      </c>
      <c r="E9362" t="str">
        <f t="shared" si="1462"/>
        <v>June</v>
      </c>
      <c r="F9362" t="str">
        <f t="shared" si="1463"/>
        <v>Q2</v>
      </c>
      <c r="G9362" t="str">
        <f t="shared" si="1464"/>
        <v>2015-Jun</v>
      </c>
      <c r="H9362">
        <f t="shared" si="1465"/>
        <v>3</v>
      </c>
      <c r="I9362" t="str">
        <f t="shared" si="1466"/>
        <v>Tuesday</v>
      </c>
      <c r="J9362" t="str">
        <f t="shared" si="1467"/>
        <v>FM3</v>
      </c>
      <c r="K9362" t="str">
        <f t="shared" si="1468"/>
        <v>FQ1</v>
      </c>
    </row>
    <row r="9363" spans="1:11" x14ac:dyDescent="0.35">
      <c r="A9363" s="1" t="s">
        <v>20214</v>
      </c>
      <c r="B9363" s="1">
        <f t="shared" si="1469"/>
        <v>41435</v>
      </c>
      <c r="C9363">
        <f t="shared" si="1460"/>
        <v>2013</v>
      </c>
      <c r="D9363">
        <f t="shared" si="1461"/>
        <v>6</v>
      </c>
      <c r="E9363" t="str">
        <f t="shared" si="1462"/>
        <v>June</v>
      </c>
      <c r="F9363" t="str">
        <f t="shared" si="1463"/>
        <v>Q2</v>
      </c>
      <c r="G9363" t="str">
        <f t="shared" si="1464"/>
        <v>2013-Jun</v>
      </c>
      <c r="H9363">
        <f t="shared" si="1465"/>
        <v>2</v>
      </c>
      <c r="I9363" t="str">
        <f t="shared" si="1466"/>
        <v>Monday</v>
      </c>
      <c r="J9363" t="str">
        <f t="shared" si="1467"/>
        <v>FM3</v>
      </c>
      <c r="K9363" t="str">
        <f t="shared" si="1468"/>
        <v>FQ1</v>
      </c>
    </row>
    <row r="9364" spans="1:11" x14ac:dyDescent="0.35">
      <c r="A9364" s="1" t="s">
        <v>21605</v>
      </c>
      <c r="B9364" s="1">
        <f t="shared" si="1469"/>
        <v>40461</v>
      </c>
      <c r="C9364">
        <f t="shared" si="1460"/>
        <v>2010</v>
      </c>
      <c r="D9364">
        <f t="shared" si="1461"/>
        <v>10</v>
      </c>
      <c r="E9364" t="str">
        <f t="shared" si="1462"/>
        <v>October</v>
      </c>
      <c r="F9364" t="str">
        <f t="shared" si="1463"/>
        <v>Q4</v>
      </c>
      <c r="G9364" t="str">
        <f t="shared" si="1464"/>
        <v>2010-Oct</v>
      </c>
      <c r="H9364">
        <f t="shared" si="1465"/>
        <v>1</v>
      </c>
      <c r="I9364" t="str">
        <f t="shared" si="1466"/>
        <v>Sunday</v>
      </c>
      <c r="J9364" t="str">
        <f t="shared" si="1467"/>
        <v>FM7</v>
      </c>
      <c r="K9364" t="str">
        <f t="shared" si="1468"/>
        <v>FQ3</v>
      </c>
    </row>
    <row r="9365" spans="1:11" x14ac:dyDescent="0.35">
      <c r="A9365" s="1" t="s">
        <v>20351</v>
      </c>
      <c r="B9365" s="1">
        <f t="shared" si="1469"/>
        <v>42685</v>
      </c>
      <c r="C9365">
        <f t="shared" si="1460"/>
        <v>2016</v>
      </c>
      <c r="D9365">
        <f t="shared" si="1461"/>
        <v>11</v>
      </c>
      <c r="E9365" t="str">
        <f t="shared" si="1462"/>
        <v>November</v>
      </c>
      <c r="F9365" t="str">
        <f t="shared" si="1463"/>
        <v>Q4</v>
      </c>
      <c r="G9365" t="str">
        <f t="shared" si="1464"/>
        <v>2016-Nov</v>
      </c>
      <c r="H9365">
        <f t="shared" si="1465"/>
        <v>6</v>
      </c>
      <c r="I9365" t="str">
        <f t="shared" si="1466"/>
        <v>Friday</v>
      </c>
      <c r="J9365" t="str">
        <f t="shared" si="1467"/>
        <v>FM8</v>
      </c>
      <c r="K9365" t="str">
        <f t="shared" si="1468"/>
        <v>FQ3</v>
      </c>
    </row>
    <row r="9366" spans="1:11" x14ac:dyDescent="0.35">
      <c r="A9366" s="1" t="s">
        <v>20169</v>
      </c>
      <c r="B9366" s="1">
        <f t="shared" si="1469"/>
        <v>41853</v>
      </c>
      <c r="C9366">
        <f t="shared" si="1460"/>
        <v>2014</v>
      </c>
      <c r="D9366">
        <f t="shared" si="1461"/>
        <v>8</v>
      </c>
      <c r="E9366" t="str">
        <f t="shared" si="1462"/>
        <v>August</v>
      </c>
      <c r="F9366" t="str">
        <f t="shared" si="1463"/>
        <v>Q3</v>
      </c>
      <c r="G9366" t="str">
        <f t="shared" si="1464"/>
        <v>2014-Aug</v>
      </c>
      <c r="H9366">
        <f t="shared" si="1465"/>
        <v>7</v>
      </c>
      <c r="I9366" t="str">
        <f t="shared" si="1466"/>
        <v>Saturday</v>
      </c>
      <c r="J9366" t="str">
        <f t="shared" si="1467"/>
        <v>FM5</v>
      </c>
      <c r="K9366" t="str">
        <f t="shared" si="1468"/>
        <v>FQ2</v>
      </c>
    </row>
    <row r="9367" spans="1:11" x14ac:dyDescent="0.35">
      <c r="A9367" s="1" t="s">
        <v>20194</v>
      </c>
      <c r="B9367" s="1">
        <f t="shared" si="1469"/>
        <v>43296</v>
      </c>
      <c r="C9367">
        <f t="shared" si="1460"/>
        <v>2018</v>
      </c>
      <c r="D9367">
        <f t="shared" si="1461"/>
        <v>7</v>
      </c>
      <c r="E9367" t="str">
        <f t="shared" si="1462"/>
        <v>July</v>
      </c>
      <c r="F9367" t="str">
        <f t="shared" si="1463"/>
        <v>Q3</v>
      </c>
      <c r="G9367" t="str">
        <f t="shared" si="1464"/>
        <v>2018-Jul</v>
      </c>
      <c r="H9367">
        <f t="shared" si="1465"/>
        <v>1</v>
      </c>
      <c r="I9367" t="str">
        <f t="shared" si="1466"/>
        <v>Sunday</v>
      </c>
      <c r="J9367" t="str">
        <f t="shared" si="1467"/>
        <v>FM4</v>
      </c>
      <c r="K9367" t="str">
        <f t="shared" si="1468"/>
        <v>FQ2</v>
      </c>
    </row>
    <row r="9368" spans="1:11" x14ac:dyDescent="0.35">
      <c r="A9368" s="1" t="s">
        <v>20227</v>
      </c>
      <c r="B9368" s="1">
        <f t="shared" si="1469"/>
        <v>41772</v>
      </c>
      <c r="C9368">
        <f t="shared" si="1460"/>
        <v>2014</v>
      </c>
      <c r="D9368">
        <f t="shared" si="1461"/>
        <v>5</v>
      </c>
      <c r="E9368" t="str">
        <f t="shared" si="1462"/>
        <v>May</v>
      </c>
      <c r="F9368" t="str">
        <f t="shared" si="1463"/>
        <v>Q2</v>
      </c>
      <c r="G9368" t="str">
        <f t="shared" si="1464"/>
        <v>2014-May</v>
      </c>
      <c r="H9368">
        <f t="shared" si="1465"/>
        <v>3</v>
      </c>
      <c r="I9368" t="str">
        <f t="shared" si="1466"/>
        <v>Tuesday</v>
      </c>
      <c r="J9368" t="str">
        <f t="shared" si="1467"/>
        <v>FM2</v>
      </c>
      <c r="K9368" t="str">
        <f t="shared" si="1468"/>
        <v>FQ1</v>
      </c>
    </row>
    <row r="9369" spans="1:11" x14ac:dyDescent="0.35">
      <c r="A9369" s="1" t="s">
        <v>20236</v>
      </c>
      <c r="B9369" s="1">
        <f t="shared" si="1469"/>
        <v>40301</v>
      </c>
      <c r="C9369">
        <f t="shared" si="1460"/>
        <v>2010</v>
      </c>
      <c r="D9369">
        <f t="shared" si="1461"/>
        <v>5</v>
      </c>
      <c r="E9369" t="str">
        <f t="shared" si="1462"/>
        <v>May</v>
      </c>
      <c r="F9369" t="str">
        <f t="shared" si="1463"/>
        <v>Q2</v>
      </c>
      <c r="G9369" t="str">
        <f t="shared" si="1464"/>
        <v>2010-May</v>
      </c>
      <c r="H9369">
        <f t="shared" si="1465"/>
        <v>2</v>
      </c>
      <c r="I9369" t="str">
        <f t="shared" si="1466"/>
        <v>Monday</v>
      </c>
      <c r="J9369" t="str">
        <f t="shared" si="1467"/>
        <v>FM2</v>
      </c>
      <c r="K9369" t="str">
        <f t="shared" si="1468"/>
        <v>FQ1</v>
      </c>
    </row>
    <row r="9370" spans="1:11" x14ac:dyDescent="0.35">
      <c r="A9370" s="1" t="s">
        <v>20263</v>
      </c>
      <c r="B9370" s="1">
        <f t="shared" si="1469"/>
        <v>41353</v>
      </c>
      <c r="C9370">
        <f t="shared" si="1460"/>
        <v>2013</v>
      </c>
      <c r="D9370">
        <f t="shared" si="1461"/>
        <v>3</v>
      </c>
      <c r="E9370" t="str">
        <f t="shared" si="1462"/>
        <v>March</v>
      </c>
      <c r="F9370" t="str">
        <f t="shared" si="1463"/>
        <v>Q1</v>
      </c>
      <c r="G9370" t="str">
        <f t="shared" si="1464"/>
        <v>2013-Mar</v>
      </c>
      <c r="H9370">
        <f t="shared" si="1465"/>
        <v>4</v>
      </c>
      <c r="I9370" t="str">
        <f t="shared" si="1466"/>
        <v>Wednesday</v>
      </c>
      <c r="J9370" t="str">
        <f t="shared" si="1467"/>
        <v>FM12</v>
      </c>
      <c r="K9370" t="str">
        <f t="shared" si="1468"/>
        <v>FQ4</v>
      </c>
    </row>
    <row r="9371" spans="1:11" x14ac:dyDescent="0.35">
      <c r="A9371" s="1" t="s">
        <v>20270</v>
      </c>
      <c r="B9371" s="1">
        <f t="shared" si="1469"/>
        <v>40615</v>
      </c>
      <c r="C9371">
        <f t="shared" si="1460"/>
        <v>2011</v>
      </c>
      <c r="D9371">
        <f t="shared" si="1461"/>
        <v>3</v>
      </c>
      <c r="E9371" t="str">
        <f t="shared" si="1462"/>
        <v>March</v>
      </c>
      <c r="F9371" t="str">
        <f t="shared" si="1463"/>
        <v>Q1</v>
      </c>
      <c r="G9371" t="str">
        <f t="shared" si="1464"/>
        <v>2011-Mar</v>
      </c>
      <c r="H9371">
        <f t="shared" si="1465"/>
        <v>1</v>
      </c>
      <c r="I9371" t="str">
        <f t="shared" si="1466"/>
        <v>Sunday</v>
      </c>
      <c r="J9371" t="str">
        <f t="shared" si="1467"/>
        <v>FM12</v>
      </c>
      <c r="K9371" t="str">
        <f t="shared" si="1468"/>
        <v>FQ4</v>
      </c>
    </row>
    <row r="9372" spans="1:11" x14ac:dyDescent="0.35">
      <c r="A9372" s="1" t="s">
        <v>19699</v>
      </c>
      <c r="B9372" s="1">
        <f t="shared" si="1469"/>
        <v>40218</v>
      </c>
      <c r="C9372">
        <f t="shared" si="1460"/>
        <v>2010</v>
      </c>
      <c r="D9372">
        <f t="shared" si="1461"/>
        <v>2</v>
      </c>
      <c r="E9372" t="str">
        <f t="shared" si="1462"/>
        <v>February</v>
      </c>
      <c r="F9372" t="str">
        <f t="shared" si="1463"/>
        <v>Q1</v>
      </c>
      <c r="G9372" t="str">
        <f t="shared" si="1464"/>
        <v>2010-Feb</v>
      </c>
      <c r="H9372">
        <f t="shared" si="1465"/>
        <v>3</v>
      </c>
      <c r="I9372" t="str">
        <f t="shared" si="1466"/>
        <v>Tuesday</v>
      </c>
      <c r="J9372" t="str">
        <f t="shared" si="1467"/>
        <v>FM11</v>
      </c>
      <c r="K9372" t="str">
        <f t="shared" si="1468"/>
        <v>FQ4</v>
      </c>
    </row>
    <row r="9373" spans="1:11" x14ac:dyDescent="0.35">
      <c r="A9373" s="1" t="s">
        <v>19821</v>
      </c>
      <c r="B9373" s="1">
        <f t="shared" si="1469"/>
        <v>41310</v>
      </c>
      <c r="C9373">
        <f t="shared" si="1460"/>
        <v>2013</v>
      </c>
      <c r="D9373">
        <f t="shared" si="1461"/>
        <v>2</v>
      </c>
      <c r="E9373" t="str">
        <f t="shared" si="1462"/>
        <v>February</v>
      </c>
      <c r="F9373" t="str">
        <f t="shared" si="1463"/>
        <v>Q1</v>
      </c>
      <c r="G9373" t="str">
        <f t="shared" si="1464"/>
        <v>2013-Feb</v>
      </c>
      <c r="H9373">
        <f t="shared" si="1465"/>
        <v>3</v>
      </c>
      <c r="I9373" t="str">
        <f t="shared" si="1466"/>
        <v>Tuesday</v>
      </c>
      <c r="J9373" t="str">
        <f t="shared" si="1467"/>
        <v>FM11</v>
      </c>
      <c r="K9373" t="str">
        <f t="shared" si="1468"/>
        <v>FQ4</v>
      </c>
    </row>
    <row r="9374" spans="1:11" x14ac:dyDescent="0.35">
      <c r="A9374" s="1" t="s">
        <v>20310</v>
      </c>
      <c r="B9374" s="1">
        <f t="shared" si="1469"/>
        <v>40930</v>
      </c>
      <c r="C9374">
        <f t="shared" si="1460"/>
        <v>2012</v>
      </c>
      <c r="D9374">
        <f t="shared" si="1461"/>
        <v>1</v>
      </c>
      <c r="E9374" t="str">
        <f t="shared" si="1462"/>
        <v>January</v>
      </c>
      <c r="F9374" t="str">
        <f t="shared" si="1463"/>
        <v>Q1</v>
      </c>
      <c r="G9374" t="str">
        <f t="shared" si="1464"/>
        <v>2012-Jan</v>
      </c>
      <c r="H9374">
        <f t="shared" si="1465"/>
        <v>1</v>
      </c>
      <c r="I9374" t="str">
        <f t="shared" si="1466"/>
        <v>Sunday</v>
      </c>
      <c r="J9374" t="str">
        <f t="shared" si="1467"/>
        <v>FM10</v>
      </c>
      <c r="K9374" t="str">
        <f t="shared" si="1468"/>
        <v>FQ4</v>
      </c>
    </row>
    <row r="9375" spans="1:11" x14ac:dyDescent="0.35">
      <c r="A9375" s="1" t="s">
        <v>19962</v>
      </c>
      <c r="B9375" s="1">
        <f t="shared" si="1469"/>
        <v>43102</v>
      </c>
      <c r="C9375">
        <f t="shared" si="1460"/>
        <v>2018</v>
      </c>
      <c r="D9375">
        <f t="shared" si="1461"/>
        <v>1</v>
      </c>
      <c r="E9375" t="str">
        <f t="shared" si="1462"/>
        <v>January</v>
      </c>
      <c r="F9375" t="str">
        <f t="shared" si="1463"/>
        <v>Q1</v>
      </c>
      <c r="G9375" t="str">
        <f t="shared" si="1464"/>
        <v>2018-Jan</v>
      </c>
      <c r="H9375">
        <f t="shared" si="1465"/>
        <v>3</v>
      </c>
      <c r="I9375" t="str">
        <f t="shared" si="1466"/>
        <v>Tuesday</v>
      </c>
      <c r="J9375" t="str">
        <f t="shared" si="1467"/>
        <v>FM10</v>
      </c>
      <c r="K9375" t="str">
        <f t="shared" si="1468"/>
        <v>FQ4</v>
      </c>
    </row>
    <row r="9376" spans="1:11" x14ac:dyDescent="0.35">
      <c r="A9376" s="1" t="s">
        <v>20322</v>
      </c>
      <c r="B9376" s="1">
        <f t="shared" si="1469"/>
        <v>42721</v>
      </c>
      <c r="C9376">
        <f t="shared" si="1460"/>
        <v>2016</v>
      </c>
      <c r="D9376">
        <f t="shared" si="1461"/>
        <v>12</v>
      </c>
      <c r="E9376" t="str">
        <f t="shared" si="1462"/>
        <v>December</v>
      </c>
      <c r="F9376" t="str">
        <f t="shared" si="1463"/>
        <v>Q4</v>
      </c>
      <c r="G9376" t="str">
        <f t="shared" si="1464"/>
        <v>2016-Dec</v>
      </c>
      <c r="H9376">
        <f t="shared" si="1465"/>
        <v>7</v>
      </c>
      <c r="I9376" t="str">
        <f t="shared" si="1466"/>
        <v>Saturday</v>
      </c>
      <c r="J9376" t="str">
        <f t="shared" si="1467"/>
        <v>FM9</v>
      </c>
      <c r="K9376" t="str">
        <f t="shared" si="1468"/>
        <v>FQ3</v>
      </c>
    </row>
    <row r="9377" spans="1:11" x14ac:dyDescent="0.35">
      <c r="A9377" s="1" t="s">
        <v>19503</v>
      </c>
      <c r="B9377" s="1">
        <f t="shared" si="1469"/>
        <v>42588</v>
      </c>
      <c r="C9377">
        <f t="shared" si="1460"/>
        <v>2016</v>
      </c>
      <c r="D9377">
        <f t="shared" si="1461"/>
        <v>8</v>
      </c>
      <c r="E9377" t="str">
        <f t="shared" si="1462"/>
        <v>August</v>
      </c>
      <c r="F9377" t="str">
        <f t="shared" si="1463"/>
        <v>Q3</v>
      </c>
      <c r="G9377" t="str">
        <f t="shared" si="1464"/>
        <v>2016-Aug</v>
      </c>
      <c r="H9377">
        <f t="shared" si="1465"/>
        <v>7</v>
      </c>
      <c r="I9377" t="str">
        <f t="shared" si="1466"/>
        <v>Saturday</v>
      </c>
      <c r="J9377" t="str">
        <f t="shared" si="1467"/>
        <v>FM5</v>
      </c>
      <c r="K9377" t="str">
        <f t="shared" si="1468"/>
        <v>FQ2</v>
      </c>
    </row>
    <row r="9378" spans="1:11" x14ac:dyDescent="0.35">
      <c r="A9378" s="1" t="s">
        <v>20120</v>
      </c>
      <c r="B9378" s="1">
        <f t="shared" si="1469"/>
        <v>42328</v>
      </c>
      <c r="C9378">
        <f t="shared" si="1460"/>
        <v>2015</v>
      </c>
      <c r="D9378">
        <f t="shared" si="1461"/>
        <v>11</v>
      </c>
      <c r="E9378" t="str">
        <f t="shared" si="1462"/>
        <v>November</v>
      </c>
      <c r="F9378" t="str">
        <f t="shared" si="1463"/>
        <v>Q4</v>
      </c>
      <c r="G9378" t="str">
        <f t="shared" si="1464"/>
        <v>2015-Nov</v>
      </c>
      <c r="H9378">
        <f t="shared" si="1465"/>
        <v>6</v>
      </c>
      <c r="I9378" t="str">
        <f t="shared" si="1466"/>
        <v>Friday</v>
      </c>
      <c r="J9378" t="str">
        <f t="shared" si="1467"/>
        <v>FM8</v>
      </c>
      <c r="K9378" t="str">
        <f t="shared" si="1468"/>
        <v>FQ3</v>
      </c>
    </row>
    <row r="9379" spans="1:11" x14ac:dyDescent="0.35">
      <c r="A9379" s="1" t="s">
        <v>20202</v>
      </c>
      <c r="B9379" s="1">
        <f t="shared" si="1469"/>
        <v>40334</v>
      </c>
      <c r="C9379">
        <f t="shared" si="1460"/>
        <v>2010</v>
      </c>
      <c r="D9379">
        <f t="shared" si="1461"/>
        <v>6</v>
      </c>
      <c r="E9379" t="str">
        <f t="shared" si="1462"/>
        <v>June</v>
      </c>
      <c r="F9379" t="str">
        <f t="shared" si="1463"/>
        <v>Q2</v>
      </c>
      <c r="G9379" t="str">
        <f t="shared" si="1464"/>
        <v>2010-Jun</v>
      </c>
      <c r="H9379">
        <f t="shared" si="1465"/>
        <v>7</v>
      </c>
      <c r="I9379" t="str">
        <f t="shared" si="1466"/>
        <v>Saturday</v>
      </c>
      <c r="J9379" t="str">
        <f t="shared" si="1467"/>
        <v>FM3</v>
      </c>
      <c r="K9379" t="str">
        <f t="shared" si="1468"/>
        <v>FQ1</v>
      </c>
    </row>
    <row r="9380" spans="1:11" x14ac:dyDescent="0.35">
      <c r="A9380" s="1" t="s">
        <v>20264</v>
      </c>
      <c r="B9380" s="1">
        <f t="shared" si="1469"/>
        <v>42446</v>
      </c>
      <c r="C9380">
        <f t="shared" si="1460"/>
        <v>2016</v>
      </c>
      <c r="D9380">
        <f t="shared" si="1461"/>
        <v>3</v>
      </c>
      <c r="E9380" t="str">
        <f t="shared" si="1462"/>
        <v>March</v>
      </c>
      <c r="F9380" t="str">
        <f t="shared" si="1463"/>
        <v>Q1</v>
      </c>
      <c r="G9380" t="str">
        <f t="shared" si="1464"/>
        <v>2016-Mar</v>
      </c>
      <c r="H9380">
        <f t="shared" si="1465"/>
        <v>5</v>
      </c>
      <c r="I9380" t="str">
        <f t="shared" si="1466"/>
        <v>Thursday</v>
      </c>
      <c r="J9380" t="str">
        <f t="shared" si="1467"/>
        <v>FM12</v>
      </c>
      <c r="K9380" t="str">
        <f t="shared" si="1468"/>
        <v>FQ4</v>
      </c>
    </row>
    <row r="9381" spans="1:11" x14ac:dyDescent="0.35">
      <c r="A9381" s="1" t="s">
        <v>20157</v>
      </c>
      <c r="B9381" s="1">
        <f t="shared" si="1469"/>
        <v>40760</v>
      </c>
      <c r="C9381">
        <f t="shared" si="1460"/>
        <v>2011</v>
      </c>
      <c r="D9381">
        <f t="shared" si="1461"/>
        <v>8</v>
      </c>
      <c r="E9381" t="str">
        <f t="shared" si="1462"/>
        <v>August</v>
      </c>
      <c r="F9381" t="str">
        <f t="shared" si="1463"/>
        <v>Q3</v>
      </c>
      <c r="G9381" t="str">
        <f t="shared" si="1464"/>
        <v>2011-Aug</v>
      </c>
      <c r="H9381">
        <f t="shared" si="1465"/>
        <v>6</v>
      </c>
      <c r="I9381" t="str">
        <f t="shared" si="1466"/>
        <v>Friday</v>
      </c>
      <c r="J9381" t="str">
        <f t="shared" si="1467"/>
        <v>FM5</v>
      </c>
      <c r="K9381" t="str">
        <f t="shared" si="1468"/>
        <v>FQ2</v>
      </c>
    </row>
    <row r="9382" spans="1:11" x14ac:dyDescent="0.35">
      <c r="A9382" s="1" t="s">
        <v>19493</v>
      </c>
      <c r="B9382" s="1">
        <f t="shared" si="1469"/>
        <v>40410</v>
      </c>
      <c r="C9382">
        <f t="shared" si="1460"/>
        <v>2010</v>
      </c>
      <c r="D9382">
        <f t="shared" si="1461"/>
        <v>8</v>
      </c>
      <c r="E9382" t="str">
        <f t="shared" si="1462"/>
        <v>August</v>
      </c>
      <c r="F9382" t="str">
        <f t="shared" si="1463"/>
        <v>Q3</v>
      </c>
      <c r="G9382" t="str">
        <f t="shared" si="1464"/>
        <v>2010-Aug</v>
      </c>
      <c r="H9382">
        <f t="shared" si="1465"/>
        <v>6</v>
      </c>
      <c r="I9382" t="str">
        <f t="shared" si="1466"/>
        <v>Friday</v>
      </c>
      <c r="J9382" t="str">
        <f t="shared" si="1467"/>
        <v>FM5</v>
      </c>
      <c r="K9382" t="str">
        <f t="shared" si="1468"/>
        <v>FQ2</v>
      </c>
    </row>
    <row r="9383" spans="1:11" x14ac:dyDescent="0.35">
      <c r="A9383" s="1" t="s">
        <v>20170</v>
      </c>
      <c r="B9383" s="1">
        <f t="shared" si="1469"/>
        <v>41500</v>
      </c>
      <c r="C9383">
        <f t="shared" si="1460"/>
        <v>2013</v>
      </c>
      <c r="D9383">
        <f t="shared" si="1461"/>
        <v>8</v>
      </c>
      <c r="E9383" t="str">
        <f t="shared" si="1462"/>
        <v>August</v>
      </c>
      <c r="F9383" t="str">
        <f t="shared" si="1463"/>
        <v>Q3</v>
      </c>
      <c r="G9383" t="str">
        <f t="shared" si="1464"/>
        <v>2013-Aug</v>
      </c>
      <c r="H9383">
        <f t="shared" si="1465"/>
        <v>4</v>
      </c>
      <c r="I9383" t="str">
        <f t="shared" si="1466"/>
        <v>Wednesday</v>
      </c>
      <c r="J9383" t="str">
        <f t="shared" si="1467"/>
        <v>FM5</v>
      </c>
      <c r="K9383" t="str">
        <f t="shared" si="1468"/>
        <v>FQ2</v>
      </c>
    </row>
    <row r="9384" spans="1:11" x14ac:dyDescent="0.35">
      <c r="A9384" s="1" t="s">
        <v>19939</v>
      </c>
      <c r="B9384" s="1">
        <f t="shared" si="1469"/>
        <v>42905</v>
      </c>
      <c r="C9384">
        <f t="shared" si="1460"/>
        <v>2017</v>
      </c>
      <c r="D9384">
        <f t="shared" si="1461"/>
        <v>6</v>
      </c>
      <c r="E9384" t="str">
        <f t="shared" si="1462"/>
        <v>June</v>
      </c>
      <c r="F9384" t="str">
        <f t="shared" si="1463"/>
        <v>Q2</v>
      </c>
      <c r="G9384" t="str">
        <f t="shared" si="1464"/>
        <v>2017-Jun</v>
      </c>
      <c r="H9384">
        <f t="shared" si="1465"/>
        <v>2</v>
      </c>
      <c r="I9384" t="str">
        <f t="shared" si="1466"/>
        <v>Monday</v>
      </c>
      <c r="J9384" t="str">
        <f t="shared" si="1467"/>
        <v>FM3</v>
      </c>
      <c r="K9384" t="str">
        <f t="shared" si="1468"/>
        <v>FQ1</v>
      </c>
    </row>
    <row r="9385" spans="1:11" x14ac:dyDescent="0.35">
      <c r="A9385" s="1" t="s">
        <v>20213</v>
      </c>
      <c r="B9385" s="1">
        <f t="shared" si="1469"/>
        <v>42176</v>
      </c>
      <c r="C9385">
        <f t="shared" si="1460"/>
        <v>2015</v>
      </c>
      <c r="D9385">
        <f t="shared" si="1461"/>
        <v>6</v>
      </c>
      <c r="E9385" t="str">
        <f t="shared" si="1462"/>
        <v>June</v>
      </c>
      <c r="F9385" t="str">
        <f t="shared" si="1463"/>
        <v>Q2</v>
      </c>
      <c r="G9385" t="str">
        <f t="shared" si="1464"/>
        <v>2015-Jun</v>
      </c>
      <c r="H9385">
        <f t="shared" si="1465"/>
        <v>1</v>
      </c>
      <c r="I9385" t="str">
        <f t="shared" si="1466"/>
        <v>Sunday</v>
      </c>
      <c r="J9385" t="str">
        <f t="shared" si="1467"/>
        <v>FM3</v>
      </c>
      <c r="K9385" t="str">
        <f t="shared" si="1468"/>
        <v>FQ1</v>
      </c>
    </row>
    <row r="9386" spans="1:11" x14ac:dyDescent="0.35">
      <c r="A9386" s="1" t="s">
        <v>20256</v>
      </c>
      <c r="B9386" s="1">
        <f t="shared" si="1469"/>
        <v>42833</v>
      </c>
      <c r="C9386">
        <f t="shared" si="1460"/>
        <v>2017</v>
      </c>
      <c r="D9386">
        <f t="shared" si="1461"/>
        <v>4</v>
      </c>
      <c r="E9386" t="str">
        <f t="shared" si="1462"/>
        <v>April</v>
      </c>
      <c r="F9386" t="str">
        <f t="shared" si="1463"/>
        <v>Q2</v>
      </c>
      <c r="G9386" t="str">
        <f t="shared" si="1464"/>
        <v>2017-Apr</v>
      </c>
      <c r="H9386">
        <f t="shared" si="1465"/>
        <v>7</v>
      </c>
      <c r="I9386" t="str">
        <f t="shared" si="1466"/>
        <v>Saturday</v>
      </c>
      <c r="J9386" t="str">
        <f t="shared" si="1467"/>
        <v>FM1</v>
      </c>
      <c r="K9386" t="str">
        <f t="shared" si="1468"/>
        <v>FQ1</v>
      </c>
    </row>
    <row r="9387" spans="1:11" x14ac:dyDescent="0.35">
      <c r="A9387" s="1" t="s">
        <v>20298</v>
      </c>
      <c r="B9387" s="1">
        <f t="shared" si="1469"/>
        <v>41672</v>
      </c>
      <c r="C9387">
        <f t="shared" si="1460"/>
        <v>2014</v>
      </c>
      <c r="D9387">
        <f t="shared" si="1461"/>
        <v>2</v>
      </c>
      <c r="E9387" t="str">
        <f t="shared" si="1462"/>
        <v>February</v>
      </c>
      <c r="F9387" t="str">
        <f t="shared" si="1463"/>
        <v>Q1</v>
      </c>
      <c r="G9387" t="str">
        <f t="shared" si="1464"/>
        <v>2014-Feb</v>
      </c>
      <c r="H9387">
        <f t="shared" si="1465"/>
        <v>1</v>
      </c>
      <c r="I9387" t="str">
        <f t="shared" si="1466"/>
        <v>Sunday</v>
      </c>
      <c r="J9387" t="str">
        <f t="shared" si="1467"/>
        <v>FM11</v>
      </c>
      <c r="K9387" t="str">
        <f t="shared" si="1468"/>
        <v>FQ4</v>
      </c>
    </row>
    <row r="9388" spans="1:11" x14ac:dyDescent="0.35">
      <c r="A9388" s="1" t="s">
        <v>20313</v>
      </c>
      <c r="B9388" s="1">
        <f t="shared" si="1469"/>
        <v>43114</v>
      </c>
      <c r="C9388">
        <f t="shared" si="1460"/>
        <v>2018</v>
      </c>
      <c r="D9388">
        <f t="shared" si="1461"/>
        <v>1</v>
      </c>
      <c r="E9388" t="str">
        <f t="shared" si="1462"/>
        <v>January</v>
      </c>
      <c r="F9388" t="str">
        <f t="shared" si="1463"/>
        <v>Q1</v>
      </c>
      <c r="G9388" t="str">
        <f t="shared" si="1464"/>
        <v>2018-Jan</v>
      </c>
      <c r="H9388">
        <f t="shared" si="1465"/>
        <v>1</v>
      </c>
      <c r="I9388" t="str">
        <f t="shared" si="1466"/>
        <v>Sunday</v>
      </c>
      <c r="J9388" t="str">
        <f t="shared" si="1467"/>
        <v>FM10</v>
      </c>
      <c r="K9388" t="str">
        <f t="shared" si="1468"/>
        <v>FQ4</v>
      </c>
    </row>
    <row r="9389" spans="1:11" x14ac:dyDescent="0.35">
      <c r="A9389" s="1" t="s">
        <v>20331</v>
      </c>
      <c r="B9389" s="1">
        <f t="shared" si="1469"/>
        <v>40523</v>
      </c>
      <c r="C9389">
        <f t="shared" si="1460"/>
        <v>2010</v>
      </c>
      <c r="D9389">
        <f t="shared" si="1461"/>
        <v>12</v>
      </c>
      <c r="E9389" t="str">
        <f t="shared" si="1462"/>
        <v>December</v>
      </c>
      <c r="F9389" t="str">
        <f t="shared" si="1463"/>
        <v>Q4</v>
      </c>
      <c r="G9389" t="str">
        <f t="shared" si="1464"/>
        <v>2010-Dec</v>
      </c>
      <c r="H9389">
        <f t="shared" si="1465"/>
        <v>7</v>
      </c>
      <c r="I9389" t="str">
        <f t="shared" si="1466"/>
        <v>Saturday</v>
      </c>
      <c r="J9389" t="str">
        <f t="shared" si="1467"/>
        <v>FM9</v>
      </c>
      <c r="K9389" t="str">
        <f t="shared" si="1468"/>
        <v>FQ3</v>
      </c>
    </row>
    <row r="9390" spans="1:11" x14ac:dyDescent="0.35">
      <c r="A9390" s="1" t="s">
        <v>19624</v>
      </c>
      <c r="B9390" s="1">
        <f t="shared" si="1469"/>
        <v>41233</v>
      </c>
      <c r="C9390">
        <f t="shared" si="1460"/>
        <v>2012</v>
      </c>
      <c r="D9390">
        <f t="shared" si="1461"/>
        <v>11</v>
      </c>
      <c r="E9390" t="str">
        <f t="shared" si="1462"/>
        <v>November</v>
      </c>
      <c r="F9390" t="str">
        <f t="shared" si="1463"/>
        <v>Q4</v>
      </c>
      <c r="G9390" t="str">
        <f t="shared" si="1464"/>
        <v>2012-Nov</v>
      </c>
      <c r="H9390">
        <f t="shared" si="1465"/>
        <v>3</v>
      </c>
      <c r="I9390" t="str">
        <f t="shared" si="1466"/>
        <v>Tuesday</v>
      </c>
      <c r="J9390" t="str">
        <f t="shared" si="1467"/>
        <v>FM8</v>
      </c>
      <c r="K9390" t="str">
        <f t="shared" si="1468"/>
        <v>FQ3</v>
      </c>
    </row>
    <row r="9391" spans="1:11" x14ac:dyDescent="0.35">
      <c r="A9391" s="1" t="s">
        <v>20222</v>
      </c>
      <c r="B9391" s="1">
        <f t="shared" si="1469"/>
        <v>41416</v>
      </c>
      <c r="C9391">
        <f t="shared" si="1460"/>
        <v>2013</v>
      </c>
      <c r="D9391">
        <f t="shared" si="1461"/>
        <v>5</v>
      </c>
      <c r="E9391" t="str">
        <f t="shared" si="1462"/>
        <v>May</v>
      </c>
      <c r="F9391" t="str">
        <f t="shared" si="1463"/>
        <v>Q2</v>
      </c>
      <c r="G9391" t="str">
        <f t="shared" si="1464"/>
        <v>2013-May</v>
      </c>
      <c r="H9391">
        <f t="shared" si="1465"/>
        <v>4</v>
      </c>
      <c r="I9391" t="str">
        <f t="shared" si="1466"/>
        <v>Wednesday</v>
      </c>
      <c r="J9391" t="str">
        <f t="shared" si="1467"/>
        <v>FM2</v>
      </c>
      <c r="K9391" t="str">
        <f t="shared" si="1468"/>
        <v>FQ1</v>
      </c>
    </row>
    <row r="9392" spans="1:11" x14ac:dyDescent="0.35">
      <c r="A9392" s="1" t="s">
        <v>21142</v>
      </c>
      <c r="B9392" s="1">
        <f t="shared" si="1469"/>
        <v>40614</v>
      </c>
      <c r="C9392">
        <f t="shared" si="1460"/>
        <v>2011</v>
      </c>
      <c r="D9392">
        <f t="shared" si="1461"/>
        <v>3</v>
      </c>
      <c r="E9392" t="str">
        <f t="shared" si="1462"/>
        <v>March</v>
      </c>
      <c r="F9392" t="str">
        <f t="shared" si="1463"/>
        <v>Q1</v>
      </c>
      <c r="G9392" t="str">
        <f t="shared" si="1464"/>
        <v>2011-Mar</v>
      </c>
      <c r="H9392">
        <f t="shared" si="1465"/>
        <v>7</v>
      </c>
      <c r="I9392" t="str">
        <f t="shared" si="1466"/>
        <v>Saturday</v>
      </c>
      <c r="J9392" t="str">
        <f t="shared" si="1467"/>
        <v>FM12</v>
      </c>
      <c r="K9392" t="str">
        <f t="shared" si="1468"/>
        <v>FQ4</v>
      </c>
    </row>
    <row r="9393" spans="1:11" x14ac:dyDescent="0.35">
      <c r="A9393" s="1" t="s">
        <v>20297</v>
      </c>
      <c r="B9393" s="1">
        <f t="shared" si="1469"/>
        <v>41322</v>
      </c>
      <c r="C9393">
        <f t="shared" si="1460"/>
        <v>2013</v>
      </c>
      <c r="D9393">
        <f t="shared" si="1461"/>
        <v>2</v>
      </c>
      <c r="E9393" t="str">
        <f t="shared" si="1462"/>
        <v>February</v>
      </c>
      <c r="F9393" t="str">
        <f t="shared" si="1463"/>
        <v>Q1</v>
      </c>
      <c r="G9393" t="str">
        <f t="shared" si="1464"/>
        <v>2013-Feb</v>
      </c>
      <c r="H9393">
        <f t="shared" si="1465"/>
        <v>1</v>
      </c>
      <c r="I9393" t="str">
        <f t="shared" si="1466"/>
        <v>Sunday</v>
      </c>
      <c r="J9393" t="str">
        <f t="shared" si="1467"/>
        <v>FM11</v>
      </c>
      <c r="K9393" t="str">
        <f t="shared" si="1468"/>
        <v>FQ4</v>
      </c>
    </row>
    <row r="9394" spans="1:11" x14ac:dyDescent="0.35">
      <c r="A9394" s="1" t="s">
        <v>19572</v>
      </c>
      <c r="B9394" s="1">
        <f t="shared" si="1469"/>
        <v>40655</v>
      </c>
      <c r="C9394">
        <f t="shared" si="1460"/>
        <v>2011</v>
      </c>
      <c r="D9394">
        <f t="shared" si="1461"/>
        <v>4</v>
      </c>
      <c r="E9394" t="str">
        <f t="shared" si="1462"/>
        <v>April</v>
      </c>
      <c r="F9394" t="str">
        <f t="shared" si="1463"/>
        <v>Q2</v>
      </c>
      <c r="G9394" t="str">
        <f t="shared" si="1464"/>
        <v>2011-Apr</v>
      </c>
      <c r="H9394">
        <f t="shared" si="1465"/>
        <v>6</v>
      </c>
      <c r="I9394" t="str">
        <f t="shared" si="1466"/>
        <v>Friday</v>
      </c>
      <c r="J9394" t="str">
        <f t="shared" si="1467"/>
        <v>FM1</v>
      </c>
      <c r="K9394" t="str">
        <f t="shared" si="1468"/>
        <v>FQ1</v>
      </c>
    </row>
    <row r="9395" spans="1:11" x14ac:dyDescent="0.35">
      <c r="A9395" s="1" t="s">
        <v>20352</v>
      </c>
      <c r="B9395" s="1">
        <f t="shared" si="1469"/>
        <v>41234</v>
      </c>
      <c r="C9395">
        <f t="shared" si="1460"/>
        <v>2012</v>
      </c>
      <c r="D9395">
        <f t="shared" si="1461"/>
        <v>11</v>
      </c>
      <c r="E9395" t="str">
        <f t="shared" si="1462"/>
        <v>November</v>
      </c>
      <c r="F9395" t="str">
        <f t="shared" si="1463"/>
        <v>Q4</v>
      </c>
      <c r="G9395" t="str">
        <f t="shared" si="1464"/>
        <v>2012-Nov</v>
      </c>
      <c r="H9395">
        <f t="shared" si="1465"/>
        <v>4</v>
      </c>
      <c r="I9395" t="str">
        <f t="shared" si="1466"/>
        <v>Wednesday</v>
      </c>
      <c r="J9395" t="str">
        <f t="shared" si="1467"/>
        <v>FM8</v>
      </c>
      <c r="K9395" t="str">
        <f t="shared" si="1468"/>
        <v>FQ3</v>
      </c>
    </row>
    <row r="9396" spans="1:11" x14ac:dyDescent="0.35">
      <c r="A9396" s="1" t="s">
        <v>19994</v>
      </c>
      <c r="B9396" s="1">
        <f t="shared" si="1469"/>
        <v>40767</v>
      </c>
      <c r="C9396">
        <f t="shared" si="1460"/>
        <v>2011</v>
      </c>
      <c r="D9396">
        <f t="shared" si="1461"/>
        <v>8</v>
      </c>
      <c r="E9396" t="str">
        <f t="shared" si="1462"/>
        <v>August</v>
      </c>
      <c r="F9396" t="str">
        <f t="shared" si="1463"/>
        <v>Q3</v>
      </c>
      <c r="G9396" t="str">
        <f t="shared" si="1464"/>
        <v>2011-Aug</v>
      </c>
      <c r="H9396">
        <f t="shared" si="1465"/>
        <v>6</v>
      </c>
      <c r="I9396" t="str">
        <f t="shared" si="1466"/>
        <v>Friday</v>
      </c>
      <c r="J9396" t="str">
        <f t="shared" si="1467"/>
        <v>FM5</v>
      </c>
      <c r="K9396" t="str">
        <f t="shared" si="1468"/>
        <v>FQ2</v>
      </c>
    </row>
    <row r="9397" spans="1:11" x14ac:dyDescent="0.35">
      <c r="A9397" s="1" t="s">
        <v>20255</v>
      </c>
      <c r="B9397" s="1">
        <f t="shared" si="1469"/>
        <v>42118</v>
      </c>
      <c r="C9397">
        <f t="shared" si="1460"/>
        <v>2015</v>
      </c>
      <c r="D9397">
        <f t="shared" si="1461"/>
        <v>4</v>
      </c>
      <c r="E9397" t="str">
        <f t="shared" si="1462"/>
        <v>April</v>
      </c>
      <c r="F9397" t="str">
        <f t="shared" si="1463"/>
        <v>Q2</v>
      </c>
      <c r="G9397" t="str">
        <f t="shared" si="1464"/>
        <v>2015-Apr</v>
      </c>
      <c r="H9397">
        <f t="shared" si="1465"/>
        <v>6</v>
      </c>
      <c r="I9397" t="str">
        <f t="shared" si="1466"/>
        <v>Friday</v>
      </c>
      <c r="J9397" t="str">
        <f t="shared" si="1467"/>
        <v>FM1</v>
      </c>
      <c r="K9397" t="str">
        <f t="shared" si="1468"/>
        <v>FQ1</v>
      </c>
    </row>
    <row r="9398" spans="1:11" x14ac:dyDescent="0.35">
      <c r="A9398" s="1" t="s">
        <v>20333</v>
      </c>
      <c r="B9398" s="1">
        <f t="shared" si="1469"/>
        <v>41984</v>
      </c>
      <c r="C9398">
        <f t="shared" si="1460"/>
        <v>2014</v>
      </c>
      <c r="D9398">
        <f t="shared" si="1461"/>
        <v>12</v>
      </c>
      <c r="E9398" t="str">
        <f t="shared" si="1462"/>
        <v>December</v>
      </c>
      <c r="F9398" t="str">
        <f t="shared" si="1463"/>
        <v>Q4</v>
      </c>
      <c r="G9398" t="str">
        <f t="shared" si="1464"/>
        <v>2014-Dec</v>
      </c>
      <c r="H9398">
        <f t="shared" si="1465"/>
        <v>5</v>
      </c>
      <c r="I9398" t="str">
        <f t="shared" si="1466"/>
        <v>Thursday</v>
      </c>
      <c r="J9398" t="str">
        <f t="shared" si="1467"/>
        <v>FM9</v>
      </c>
      <c r="K9398" t="str">
        <f t="shared" si="1468"/>
        <v>FQ3</v>
      </c>
    </row>
    <row r="9399" spans="1:11" x14ac:dyDescent="0.35">
      <c r="A9399" s="1" t="s">
        <v>19903</v>
      </c>
      <c r="B9399" s="1">
        <f t="shared" si="1469"/>
        <v>41204</v>
      </c>
      <c r="C9399">
        <f t="shared" si="1460"/>
        <v>2012</v>
      </c>
      <c r="D9399">
        <f t="shared" si="1461"/>
        <v>10</v>
      </c>
      <c r="E9399" t="str">
        <f t="shared" si="1462"/>
        <v>October</v>
      </c>
      <c r="F9399" t="str">
        <f t="shared" si="1463"/>
        <v>Q4</v>
      </c>
      <c r="G9399" t="str">
        <f t="shared" si="1464"/>
        <v>2012-Oct</v>
      </c>
      <c r="H9399">
        <f t="shared" si="1465"/>
        <v>2</v>
      </c>
      <c r="I9399" t="str">
        <f t="shared" si="1466"/>
        <v>Monday</v>
      </c>
      <c r="J9399" t="str">
        <f t="shared" si="1467"/>
        <v>FM7</v>
      </c>
      <c r="K9399" t="str">
        <f t="shared" si="1468"/>
        <v>FQ3</v>
      </c>
    </row>
    <row r="9400" spans="1:11" x14ac:dyDescent="0.35">
      <c r="A9400" s="1" t="s">
        <v>20658</v>
      </c>
      <c r="B9400" s="1">
        <f t="shared" si="1469"/>
        <v>41128</v>
      </c>
      <c r="C9400">
        <f t="shared" si="1460"/>
        <v>2012</v>
      </c>
      <c r="D9400">
        <f t="shared" si="1461"/>
        <v>8</v>
      </c>
      <c r="E9400" t="str">
        <f t="shared" si="1462"/>
        <v>August</v>
      </c>
      <c r="F9400" t="str">
        <f t="shared" si="1463"/>
        <v>Q3</v>
      </c>
      <c r="G9400" t="str">
        <f t="shared" si="1464"/>
        <v>2012-Aug</v>
      </c>
      <c r="H9400">
        <f t="shared" si="1465"/>
        <v>3</v>
      </c>
      <c r="I9400" t="str">
        <f t="shared" si="1466"/>
        <v>Tuesday</v>
      </c>
      <c r="J9400" t="str">
        <f t="shared" si="1467"/>
        <v>FM5</v>
      </c>
      <c r="K9400" t="str">
        <f t="shared" si="1468"/>
        <v>FQ2</v>
      </c>
    </row>
    <row r="9401" spans="1:11" x14ac:dyDescent="0.35">
      <c r="A9401" s="1" t="s">
        <v>21456</v>
      </c>
      <c r="B9401" s="1">
        <f t="shared" si="1469"/>
        <v>43444</v>
      </c>
      <c r="C9401">
        <f t="shared" si="1460"/>
        <v>2018</v>
      </c>
      <c r="D9401">
        <f t="shared" si="1461"/>
        <v>12</v>
      </c>
      <c r="E9401" t="str">
        <f t="shared" si="1462"/>
        <v>December</v>
      </c>
      <c r="F9401" t="str">
        <f t="shared" si="1463"/>
        <v>Q4</v>
      </c>
      <c r="G9401" t="str">
        <f t="shared" si="1464"/>
        <v>2018-Dec</v>
      </c>
      <c r="H9401">
        <f t="shared" si="1465"/>
        <v>2</v>
      </c>
      <c r="I9401" t="str">
        <f t="shared" si="1466"/>
        <v>Monday</v>
      </c>
      <c r="J9401" t="str">
        <f t="shared" si="1467"/>
        <v>FM9</v>
      </c>
      <c r="K9401" t="str">
        <f t="shared" si="1468"/>
        <v>FQ3</v>
      </c>
    </row>
    <row r="9402" spans="1:11" x14ac:dyDescent="0.35">
      <c r="A9402" s="1" t="s">
        <v>20140</v>
      </c>
      <c r="B9402" s="1">
        <f t="shared" si="1469"/>
        <v>40429</v>
      </c>
      <c r="C9402">
        <f t="shared" si="1460"/>
        <v>2010</v>
      </c>
      <c r="D9402">
        <f t="shared" si="1461"/>
        <v>9</v>
      </c>
      <c r="E9402" t="str">
        <f t="shared" si="1462"/>
        <v>September</v>
      </c>
      <c r="F9402" t="str">
        <f t="shared" si="1463"/>
        <v>Q3</v>
      </c>
      <c r="G9402" t="str">
        <f t="shared" si="1464"/>
        <v>2010-Sep</v>
      </c>
      <c r="H9402">
        <f t="shared" si="1465"/>
        <v>4</v>
      </c>
      <c r="I9402" t="str">
        <f t="shared" si="1466"/>
        <v>Wednesday</v>
      </c>
      <c r="J9402" t="str">
        <f t="shared" si="1467"/>
        <v>FM6</v>
      </c>
      <c r="K9402" t="str">
        <f t="shared" si="1468"/>
        <v>FQ2</v>
      </c>
    </row>
    <row r="9403" spans="1:11" x14ac:dyDescent="0.35">
      <c r="A9403" s="1" t="s">
        <v>20171</v>
      </c>
      <c r="B9403" s="1">
        <f t="shared" si="1469"/>
        <v>42594</v>
      </c>
      <c r="C9403">
        <f t="shared" si="1460"/>
        <v>2016</v>
      </c>
      <c r="D9403">
        <f t="shared" si="1461"/>
        <v>8</v>
      </c>
      <c r="E9403" t="str">
        <f t="shared" si="1462"/>
        <v>August</v>
      </c>
      <c r="F9403" t="str">
        <f t="shared" si="1463"/>
        <v>Q3</v>
      </c>
      <c r="G9403" t="str">
        <f t="shared" si="1464"/>
        <v>2016-Aug</v>
      </c>
      <c r="H9403">
        <f t="shared" si="1465"/>
        <v>6</v>
      </c>
      <c r="I9403" t="str">
        <f t="shared" si="1466"/>
        <v>Friday</v>
      </c>
      <c r="J9403" t="str">
        <f t="shared" si="1467"/>
        <v>FM5</v>
      </c>
      <c r="K9403" t="str">
        <f t="shared" si="1468"/>
        <v>FQ2</v>
      </c>
    </row>
    <row r="9404" spans="1:11" x14ac:dyDescent="0.35">
      <c r="A9404" s="1" t="s">
        <v>19921</v>
      </c>
      <c r="B9404" s="1">
        <f t="shared" si="1469"/>
        <v>40442</v>
      </c>
      <c r="C9404">
        <f t="shared" si="1460"/>
        <v>2010</v>
      </c>
      <c r="D9404">
        <f t="shared" si="1461"/>
        <v>9</v>
      </c>
      <c r="E9404" t="str">
        <f t="shared" si="1462"/>
        <v>September</v>
      </c>
      <c r="F9404" t="str">
        <f t="shared" si="1463"/>
        <v>Q3</v>
      </c>
      <c r="G9404" t="str">
        <f t="shared" si="1464"/>
        <v>2010-Sep</v>
      </c>
      <c r="H9404">
        <f t="shared" si="1465"/>
        <v>3</v>
      </c>
      <c r="I9404" t="str">
        <f t="shared" si="1466"/>
        <v>Tuesday</v>
      </c>
      <c r="J9404" t="str">
        <f t="shared" si="1467"/>
        <v>FM6</v>
      </c>
      <c r="K9404" t="str">
        <f t="shared" si="1468"/>
        <v>FQ2</v>
      </c>
    </row>
    <row r="9405" spans="1:11" x14ac:dyDescent="0.35">
      <c r="A9405" s="1" t="s">
        <v>21360</v>
      </c>
      <c r="B9405" s="1">
        <f t="shared" si="1469"/>
        <v>41543</v>
      </c>
      <c r="C9405">
        <f t="shared" si="1460"/>
        <v>2013</v>
      </c>
      <c r="D9405">
        <f t="shared" si="1461"/>
        <v>9</v>
      </c>
      <c r="E9405" t="str">
        <f t="shared" si="1462"/>
        <v>September</v>
      </c>
      <c r="F9405" t="str">
        <f t="shared" si="1463"/>
        <v>Q3</v>
      </c>
      <c r="G9405" t="str">
        <f t="shared" si="1464"/>
        <v>2013-Sep</v>
      </c>
      <c r="H9405">
        <f t="shared" si="1465"/>
        <v>5</v>
      </c>
      <c r="I9405" t="str">
        <f t="shared" si="1466"/>
        <v>Thursday</v>
      </c>
      <c r="J9405" t="str">
        <f t="shared" si="1467"/>
        <v>FM6</v>
      </c>
      <c r="K9405" t="str">
        <f t="shared" si="1468"/>
        <v>FQ2</v>
      </c>
    </row>
    <row r="9406" spans="1:11" x14ac:dyDescent="0.35">
      <c r="A9406" s="1" t="s">
        <v>21491</v>
      </c>
      <c r="B9406" s="1">
        <f t="shared" si="1469"/>
        <v>42250</v>
      </c>
      <c r="C9406">
        <f t="shared" si="1460"/>
        <v>2015</v>
      </c>
      <c r="D9406">
        <f t="shared" si="1461"/>
        <v>9</v>
      </c>
      <c r="E9406" t="str">
        <f t="shared" si="1462"/>
        <v>September</v>
      </c>
      <c r="F9406" t="str">
        <f t="shared" si="1463"/>
        <v>Q3</v>
      </c>
      <c r="G9406" t="str">
        <f t="shared" si="1464"/>
        <v>2015-Sep</v>
      </c>
      <c r="H9406">
        <f t="shared" si="1465"/>
        <v>5</v>
      </c>
      <c r="I9406" t="str">
        <f t="shared" si="1466"/>
        <v>Thursday</v>
      </c>
      <c r="J9406" t="str">
        <f t="shared" si="1467"/>
        <v>FM6</v>
      </c>
      <c r="K9406" t="str">
        <f t="shared" si="1468"/>
        <v>FQ2</v>
      </c>
    </row>
    <row r="9407" spans="1:11" x14ac:dyDescent="0.35">
      <c r="A9407" s="1" t="s">
        <v>21175</v>
      </c>
      <c r="B9407" s="1">
        <f t="shared" si="1469"/>
        <v>42998</v>
      </c>
      <c r="C9407">
        <f t="shared" si="1460"/>
        <v>2017</v>
      </c>
      <c r="D9407">
        <f t="shared" si="1461"/>
        <v>9</v>
      </c>
      <c r="E9407" t="str">
        <f t="shared" si="1462"/>
        <v>September</v>
      </c>
      <c r="F9407" t="str">
        <f t="shared" si="1463"/>
        <v>Q3</v>
      </c>
      <c r="G9407" t="str">
        <f t="shared" si="1464"/>
        <v>2017-Sep</v>
      </c>
      <c r="H9407">
        <f t="shared" si="1465"/>
        <v>4</v>
      </c>
      <c r="I9407" t="str">
        <f t="shared" si="1466"/>
        <v>Wednesday</v>
      </c>
      <c r="J9407" t="str">
        <f t="shared" si="1467"/>
        <v>FM6</v>
      </c>
      <c r="K9407" t="str">
        <f t="shared" si="1468"/>
        <v>FQ2</v>
      </c>
    </row>
    <row r="9408" spans="1:11" x14ac:dyDescent="0.35">
      <c r="A9408" s="1" t="s">
        <v>21493</v>
      </c>
      <c r="B9408" s="1">
        <f t="shared" si="1469"/>
        <v>42622</v>
      </c>
      <c r="C9408">
        <f t="shared" si="1460"/>
        <v>2016</v>
      </c>
      <c r="D9408">
        <f t="shared" si="1461"/>
        <v>9</v>
      </c>
      <c r="E9408" t="str">
        <f t="shared" si="1462"/>
        <v>September</v>
      </c>
      <c r="F9408" t="str">
        <f t="shared" si="1463"/>
        <v>Q3</v>
      </c>
      <c r="G9408" t="str">
        <f t="shared" si="1464"/>
        <v>2016-Sep</v>
      </c>
      <c r="H9408">
        <f t="shared" si="1465"/>
        <v>6</v>
      </c>
      <c r="I9408" t="str">
        <f t="shared" si="1466"/>
        <v>Friday</v>
      </c>
      <c r="J9408" t="str">
        <f t="shared" si="1467"/>
        <v>FM6</v>
      </c>
      <c r="K9408" t="str">
        <f t="shared" si="1468"/>
        <v>FQ2</v>
      </c>
    </row>
    <row r="9409" spans="1:11" x14ac:dyDescent="0.35">
      <c r="A9409" s="1" t="s">
        <v>21925</v>
      </c>
      <c r="B9409" s="1">
        <f t="shared" si="1469"/>
        <v>42636</v>
      </c>
      <c r="C9409">
        <f t="shared" si="1460"/>
        <v>2016</v>
      </c>
      <c r="D9409">
        <f t="shared" si="1461"/>
        <v>9</v>
      </c>
      <c r="E9409" t="str">
        <f t="shared" si="1462"/>
        <v>September</v>
      </c>
      <c r="F9409" t="str">
        <f t="shared" si="1463"/>
        <v>Q3</v>
      </c>
      <c r="G9409" t="str">
        <f t="shared" si="1464"/>
        <v>2016-Sep</v>
      </c>
      <c r="H9409">
        <f t="shared" si="1465"/>
        <v>6</v>
      </c>
      <c r="I9409" t="str">
        <f t="shared" si="1466"/>
        <v>Friday</v>
      </c>
      <c r="J9409" t="str">
        <f t="shared" si="1467"/>
        <v>FM6</v>
      </c>
      <c r="K9409" t="str">
        <f t="shared" si="1468"/>
        <v>FQ2</v>
      </c>
    </row>
    <row r="9410" spans="1:11" x14ac:dyDescent="0.35">
      <c r="A9410" s="1" t="s">
        <v>21034</v>
      </c>
      <c r="B9410" s="1">
        <f t="shared" si="1469"/>
        <v>41158</v>
      </c>
      <c r="C9410">
        <f t="shared" si="1460"/>
        <v>2012</v>
      </c>
      <c r="D9410">
        <f t="shared" si="1461"/>
        <v>9</v>
      </c>
      <c r="E9410" t="str">
        <f t="shared" si="1462"/>
        <v>September</v>
      </c>
      <c r="F9410" t="str">
        <f t="shared" si="1463"/>
        <v>Q3</v>
      </c>
      <c r="G9410" t="str">
        <f t="shared" si="1464"/>
        <v>2012-Sep</v>
      </c>
      <c r="H9410">
        <f t="shared" si="1465"/>
        <v>5</v>
      </c>
      <c r="I9410" t="str">
        <f t="shared" si="1466"/>
        <v>Thursday</v>
      </c>
      <c r="J9410" t="str">
        <f t="shared" si="1467"/>
        <v>FM6</v>
      </c>
      <c r="K9410" t="str">
        <f t="shared" si="1468"/>
        <v>FQ2</v>
      </c>
    </row>
    <row r="9411" spans="1:11" x14ac:dyDescent="0.35">
      <c r="A9411" s="1" t="s">
        <v>22358</v>
      </c>
      <c r="B9411" s="1">
        <f t="shared" si="1469"/>
        <v>40427</v>
      </c>
      <c r="C9411">
        <f t="shared" ref="C9411:C9474" si="1470">YEAR(B9411)</f>
        <v>2010</v>
      </c>
      <c r="D9411">
        <f t="shared" ref="D9411:D9474" si="1471">MONTH(B9411)</f>
        <v>9</v>
      </c>
      <c r="E9411" t="str">
        <f t="shared" ref="E9411:E9474" si="1472">TEXT(B9411, "MMMM")</f>
        <v>September</v>
      </c>
      <c r="F9411" t="str">
        <f t="shared" ref="F9411:F9474" si="1473" xml:space="preserve"> "Q" &amp; INT((MONTH(B9411)-1)/3) + 1</f>
        <v>Q3</v>
      </c>
      <c r="G9411" t="str">
        <f t="shared" ref="G9411:G9474" si="1474">YEAR(B9411) &amp; "-" &amp; TEXT(B9411, "MMM")</f>
        <v>2010-Sep</v>
      </c>
      <c r="H9411">
        <f t="shared" ref="H9411:H9474" si="1475">WEEKDAY(B9411)</f>
        <v>2</v>
      </c>
      <c r="I9411" t="str">
        <f t="shared" ref="I9411:I9474" si="1476">TEXT(B9411, "dddd")</f>
        <v>Monday</v>
      </c>
      <c r="J9411" t="str">
        <f t="shared" ref="J9411:J9474" si="1477">"FM" &amp; IF(MONTH(B9411)&gt;=4, MONTH(B9411)-3, MONTH(B9411)+9)</f>
        <v>FM6</v>
      </c>
      <c r="K9411" t="str">
        <f t="shared" ref="K9411:K9474" si="1478" xml:space="preserve"> "FQ" &amp; INT((IF(MONTH(B9411)&gt;=4, MONTH(B9411)-3, MONTH(B9411)+9)-1)/3) + 1</f>
        <v>FQ2</v>
      </c>
    </row>
    <row r="9412" spans="1:11" x14ac:dyDescent="0.35">
      <c r="A9412" s="1" t="s">
        <v>19925</v>
      </c>
      <c r="B9412" s="1">
        <f t="shared" ref="B9412:B9475" si="1479">DATE(LEFT(A9412, 4), MID(A9412, FIND("_", A9412) + 1, FIND("_", A9412, FIND("_", A9412) + 1) - FIND("_", A9412) - 1), RIGHT(A9412, LEN(A9412) - FIND("_", A9412, FIND("_", A9412) + 1)))</f>
        <v>42272</v>
      </c>
      <c r="C9412">
        <f t="shared" si="1470"/>
        <v>2015</v>
      </c>
      <c r="D9412">
        <f t="shared" si="1471"/>
        <v>9</v>
      </c>
      <c r="E9412" t="str">
        <f t="shared" si="1472"/>
        <v>September</v>
      </c>
      <c r="F9412" t="str">
        <f t="shared" si="1473"/>
        <v>Q3</v>
      </c>
      <c r="G9412" t="str">
        <f t="shared" si="1474"/>
        <v>2015-Sep</v>
      </c>
      <c r="H9412">
        <f t="shared" si="1475"/>
        <v>6</v>
      </c>
      <c r="I9412" t="str">
        <f t="shared" si="1476"/>
        <v>Friday</v>
      </c>
      <c r="J9412" t="str">
        <f t="shared" si="1477"/>
        <v>FM6</v>
      </c>
      <c r="K9412" t="str">
        <f t="shared" si="1478"/>
        <v>FQ2</v>
      </c>
    </row>
    <row r="9413" spans="1:11" x14ac:dyDescent="0.35">
      <c r="A9413" s="1" t="s">
        <v>22147</v>
      </c>
      <c r="B9413" s="1">
        <f t="shared" si="1479"/>
        <v>41887</v>
      </c>
      <c r="C9413">
        <f t="shared" si="1470"/>
        <v>2014</v>
      </c>
      <c r="D9413">
        <f t="shared" si="1471"/>
        <v>9</v>
      </c>
      <c r="E9413" t="str">
        <f t="shared" si="1472"/>
        <v>September</v>
      </c>
      <c r="F9413" t="str">
        <f t="shared" si="1473"/>
        <v>Q3</v>
      </c>
      <c r="G9413" t="str">
        <f t="shared" si="1474"/>
        <v>2014-Sep</v>
      </c>
      <c r="H9413">
        <f t="shared" si="1475"/>
        <v>6</v>
      </c>
      <c r="I9413" t="str">
        <f t="shared" si="1476"/>
        <v>Friday</v>
      </c>
      <c r="J9413" t="str">
        <f t="shared" si="1477"/>
        <v>FM6</v>
      </c>
      <c r="K9413" t="str">
        <f t="shared" si="1478"/>
        <v>FQ2</v>
      </c>
    </row>
    <row r="9414" spans="1:11" x14ac:dyDescent="0.35">
      <c r="A9414" s="1" t="s">
        <v>19921</v>
      </c>
      <c r="B9414" s="1">
        <f t="shared" si="1479"/>
        <v>40442</v>
      </c>
      <c r="C9414">
        <f t="shared" si="1470"/>
        <v>2010</v>
      </c>
      <c r="D9414">
        <f t="shared" si="1471"/>
        <v>9</v>
      </c>
      <c r="E9414" t="str">
        <f t="shared" si="1472"/>
        <v>September</v>
      </c>
      <c r="F9414" t="str">
        <f t="shared" si="1473"/>
        <v>Q3</v>
      </c>
      <c r="G9414" t="str">
        <f t="shared" si="1474"/>
        <v>2010-Sep</v>
      </c>
      <c r="H9414">
        <f t="shared" si="1475"/>
        <v>3</v>
      </c>
      <c r="I9414" t="str">
        <f t="shared" si="1476"/>
        <v>Tuesday</v>
      </c>
      <c r="J9414" t="str">
        <f t="shared" si="1477"/>
        <v>FM6</v>
      </c>
      <c r="K9414" t="str">
        <f t="shared" si="1478"/>
        <v>FQ2</v>
      </c>
    </row>
    <row r="9415" spans="1:11" x14ac:dyDescent="0.35">
      <c r="A9415" s="1" t="s">
        <v>20480</v>
      </c>
      <c r="B9415" s="1">
        <f t="shared" si="1479"/>
        <v>43345</v>
      </c>
      <c r="C9415">
        <f t="shared" si="1470"/>
        <v>2018</v>
      </c>
      <c r="D9415">
        <f t="shared" si="1471"/>
        <v>9</v>
      </c>
      <c r="E9415" t="str">
        <f t="shared" si="1472"/>
        <v>September</v>
      </c>
      <c r="F9415" t="str">
        <f t="shared" si="1473"/>
        <v>Q3</v>
      </c>
      <c r="G9415" t="str">
        <f t="shared" si="1474"/>
        <v>2018-Sep</v>
      </c>
      <c r="H9415">
        <f t="shared" si="1475"/>
        <v>1</v>
      </c>
      <c r="I9415" t="str">
        <f t="shared" si="1476"/>
        <v>Sunday</v>
      </c>
      <c r="J9415" t="str">
        <f t="shared" si="1477"/>
        <v>FM6</v>
      </c>
      <c r="K9415" t="str">
        <f t="shared" si="1478"/>
        <v>FQ2</v>
      </c>
    </row>
    <row r="9416" spans="1:11" x14ac:dyDescent="0.35">
      <c r="A9416" s="1" t="s">
        <v>22105</v>
      </c>
      <c r="B9416" s="1">
        <f t="shared" si="1479"/>
        <v>43358</v>
      </c>
      <c r="C9416">
        <f t="shared" si="1470"/>
        <v>2018</v>
      </c>
      <c r="D9416">
        <f t="shared" si="1471"/>
        <v>9</v>
      </c>
      <c r="E9416" t="str">
        <f t="shared" si="1472"/>
        <v>September</v>
      </c>
      <c r="F9416" t="str">
        <f t="shared" si="1473"/>
        <v>Q3</v>
      </c>
      <c r="G9416" t="str">
        <f t="shared" si="1474"/>
        <v>2018-Sep</v>
      </c>
      <c r="H9416">
        <f t="shared" si="1475"/>
        <v>7</v>
      </c>
      <c r="I9416" t="str">
        <f t="shared" si="1476"/>
        <v>Saturday</v>
      </c>
      <c r="J9416" t="str">
        <f t="shared" si="1477"/>
        <v>FM6</v>
      </c>
      <c r="K9416" t="str">
        <f t="shared" si="1478"/>
        <v>FQ2</v>
      </c>
    </row>
    <row r="9417" spans="1:11" x14ac:dyDescent="0.35">
      <c r="A9417" s="1" t="s">
        <v>21620</v>
      </c>
      <c r="B9417" s="1">
        <f t="shared" si="1479"/>
        <v>42260</v>
      </c>
      <c r="C9417">
        <f t="shared" si="1470"/>
        <v>2015</v>
      </c>
      <c r="D9417">
        <f t="shared" si="1471"/>
        <v>9</v>
      </c>
      <c r="E9417" t="str">
        <f t="shared" si="1472"/>
        <v>September</v>
      </c>
      <c r="F9417" t="str">
        <f t="shared" si="1473"/>
        <v>Q3</v>
      </c>
      <c r="G9417" t="str">
        <f t="shared" si="1474"/>
        <v>2015-Sep</v>
      </c>
      <c r="H9417">
        <f t="shared" si="1475"/>
        <v>1</v>
      </c>
      <c r="I9417" t="str">
        <f t="shared" si="1476"/>
        <v>Sunday</v>
      </c>
      <c r="J9417" t="str">
        <f t="shared" si="1477"/>
        <v>FM6</v>
      </c>
      <c r="K9417" t="str">
        <f t="shared" si="1478"/>
        <v>FQ2</v>
      </c>
    </row>
    <row r="9418" spans="1:11" x14ac:dyDescent="0.35">
      <c r="A9418" s="1" t="s">
        <v>19504</v>
      </c>
      <c r="B9418" s="1">
        <f t="shared" si="1479"/>
        <v>41510</v>
      </c>
      <c r="C9418">
        <f t="shared" si="1470"/>
        <v>2013</v>
      </c>
      <c r="D9418">
        <f t="shared" si="1471"/>
        <v>8</v>
      </c>
      <c r="E9418" t="str">
        <f t="shared" si="1472"/>
        <v>August</v>
      </c>
      <c r="F9418" t="str">
        <f t="shared" si="1473"/>
        <v>Q3</v>
      </c>
      <c r="G9418" t="str">
        <f t="shared" si="1474"/>
        <v>2013-Aug</v>
      </c>
      <c r="H9418">
        <f t="shared" si="1475"/>
        <v>7</v>
      </c>
      <c r="I9418" t="str">
        <f t="shared" si="1476"/>
        <v>Saturday</v>
      </c>
      <c r="J9418" t="str">
        <f t="shared" si="1477"/>
        <v>FM5</v>
      </c>
      <c r="K9418" t="str">
        <f t="shared" si="1478"/>
        <v>FQ2</v>
      </c>
    </row>
    <row r="9419" spans="1:11" x14ac:dyDescent="0.35">
      <c r="A9419" s="1" t="s">
        <v>22350</v>
      </c>
      <c r="B9419" s="1">
        <f t="shared" si="1479"/>
        <v>42583</v>
      </c>
      <c r="C9419">
        <f t="shared" si="1470"/>
        <v>2016</v>
      </c>
      <c r="D9419">
        <f t="shared" si="1471"/>
        <v>8</v>
      </c>
      <c r="E9419" t="str">
        <f t="shared" si="1472"/>
        <v>August</v>
      </c>
      <c r="F9419" t="str">
        <f t="shared" si="1473"/>
        <v>Q3</v>
      </c>
      <c r="G9419" t="str">
        <f t="shared" si="1474"/>
        <v>2016-Aug</v>
      </c>
      <c r="H9419">
        <f t="shared" si="1475"/>
        <v>2</v>
      </c>
      <c r="I9419" t="str">
        <f t="shared" si="1476"/>
        <v>Monday</v>
      </c>
      <c r="J9419" t="str">
        <f t="shared" si="1477"/>
        <v>FM5</v>
      </c>
      <c r="K9419" t="str">
        <f t="shared" si="1478"/>
        <v>FQ2</v>
      </c>
    </row>
    <row r="9420" spans="1:11" x14ac:dyDescent="0.35">
      <c r="A9420" s="1" t="s">
        <v>21275</v>
      </c>
      <c r="B9420" s="1">
        <f t="shared" si="1479"/>
        <v>41867</v>
      </c>
      <c r="C9420">
        <f t="shared" si="1470"/>
        <v>2014</v>
      </c>
      <c r="D9420">
        <f t="shared" si="1471"/>
        <v>8</v>
      </c>
      <c r="E9420" t="str">
        <f t="shared" si="1472"/>
        <v>August</v>
      </c>
      <c r="F9420" t="str">
        <f t="shared" si="1473"/>
        <v>Q3</v>
      </c>
      <c r="G9420" t="str">
        <f t="shared" si="1474"/>
        <v>2014-Aug</v>
      </c>
      <c r="H9420">
        <f t="shared" si="1475"/>
        <v>7</v>
      </c>
      <c r="I9420" t="str">
        <f t="shared" si="1476"/>
        <v>Saturday</v>
      </c>
      <c r="J9420" t="str">
        <f t="shared" si="1477"/>
        <v>FM5</v>
      </c>
      <c r="K9420" t="str">
        <f t="shared" si="1478"/>
        <v>FQ2</v>
      </c>
    </row>
    <row r="9421" spans="1:11" x14ac:dyDescent="0.35">
      <c r="A9421" s="1" t="s">
        <v>22359</v>
      </c>
      <c r="B9421" s="1">
        <f t="shared" si="1479"/>
        <v>41505</v>
      </c>
      <c r="C9421">
        <f t="shared" si="1470"/>
        <v>2013</v>
      </c>
      <c r="D9421">
        <f t="shared" si="1471"/>
        <v>8</v>
      </c>
      <c r="E9421" t="str">
        <f t="shared" si="1472"/>
        <v>August</v>
      </c>
      <c r="F9421" t="str">
        <f t="shared" si="1473"/>
        <v>Q3</v>
      </c>
      <c r="G9421" t="str">
        <f t="shared" si="1474"/>
        <v>2013-Aug</v>
      </c>
      <c r="H9421">
        <f t="shared" si="1475"/>
        <v>2</v>
      </c>
      <c r="I9421" t="str">
        <f t="shared" si="1476"/>
        <v>Monday</v>
      </c>
      <c r="J9421" t="str">
        <f t="shared" si="1477"/>
        <v>FM5</v>
      </c>
      <c r="K9421" t="str">
        <f t="shared" si="1478"/>
        <v>FQ2</v>
      </c>
    </row>
    <row r="9422" spans="1:11" x14ac:dyDescent="0.35">
      <c r="A9422" s="1" t="s">
        <v>20878</v>
      </c>
      <c r="B9422" s="1">
        <f t="shared" si="1479"/>
        <v>40766</v>
      </c>
      <c r="C9422">
        <f t="shared" si="1470"/>
        <v>2011</v>
      </c>
      <c r="D9422">
        <f t="shared" si="1471"/>
        <v>8</v>
      </c>
      <c r="E9422" t="str">
        <f t="shared" si="1472"/>
        <v>August</v>
      </c>
      <c r="F9422" t="str">
        <f t="shared" si="1473"/>
        <v>Q3</v>
      </c>
      <c r="G9422" t="str">
        <f t="shared" si="1474"/>
        <v>2011-Aug</v>
      </c>
      <c r="H9422">
        <f t="shared" si="1475"/>
        <v>5</v>
      </c>
      <c r="I9422" t="str">
        <f t="shared" si="1476"/>
        <v>Thursday</v>
      </c>
      <c r="J9422" t="str">
        <f t="shared" si="1477"/>
        <v>FM5</v>
      </c>
      <c r="K9422" t="str">
        <f t="shared" si="1478"/>
        <v>FQ2</v>
      </c>
    </row>
    <row r="9423" spans="1:11" x14ac:dyDescent="0.35">
      <c r="A9423" s="1" t="s">
        <v>21512</v>
      </c>
      <c r="B9423" s="1">
        <f t="shared" si="1479"/>
        <v>43338</v>
      </c>
      <c r="C9423">
        <f t="shared" si="1470"/>
        <v>2018</v>
      </c>
      <c r="D9423">
        <f t="shared" si="1471"/>
        <v>8</v>
      </c>
      <c r="E9423" t="str">
        <f t="shared" si="1472"/>
        <v>August</v>
      </c>
      <c r="F9423" t="str">
        <f t="shared" si="1473"/>
        <v>Q3</v>
      </c>
      <c r="G9423" t="str">
        <f t="shared" si="1474"/>
        <v>2018-Aug</v>
      </c>
      <c r="H9423">
        <f t="shared" si="1475"/>
        <v>1</v>
      </c>
      <c r="I9423" t="str">
        <f t="shared" si="1476"/>
        <v>Sunday</v>
      </c>
      <c r="J9423" t="str">
        <f t="shared" si="1477"/>
        <v>FM5</v>
      </c>
      <c r="K9423" t="str">
        <f t="shared" si="1478"/>
        <v>FQ2</v>
      </c>
    </row>
    <row r="9424" spans="1:11" x14ac:dyDescent="0.35">
      <c r="A9424" s="1" t="s">
        <v>21509</v>
      </c>
      <c r="B9424" s="1">
        <f t="shared" si="1479"/>
        <v>41133</v>
      </c>
      <c r="C9424">
        <f t="shared" si="1470"/>
        <v>2012</v>
      </c>
      <c r="D9424">
        <f t="shared" si="1471"/>
        <v>8</v>
      </c>
      <c r="E9424" t="str">
        <f t="shared" si="1472"/>
        <v>August</v>
      </c>
      <c r="F9424" t="str">
        <f t="shared" si="1473"/>
        <v>Q3</v>
      </c>
      <c r="G9424" t="str">
        <f t="shared" si="1474"/>
        <v>2012-Aug</v>
      </c>
      <c r="H9424">
        <f t="shared" si="1475"/>
        <v>1</v>
      </c>
      <c r="I9424" t="str">
        <f t="shared" si="1476"/>
        <v>Sunday</v>
      </c>
      <c r="J9424" t="str">
        <f t="shared" si="1477"/>
        <v>FM5</v>
      </c>
      <c r="K9424" t="str">
        <f t="shared" si="1478"/>
        <v>FQ2</v>
      </c>
    </row>
    <row r="9425" spans="1:11" x14ac:dyDescent="0.35">
      <c r="A9425" s="1" t="s">
        <v>19994</v>
      </c>
      <c r="B9425" s="1">
        <f t="shared" si="1479"/>
        <v>40767</v>
      </c>
      <c r="C9425">
        <f t="shared" si="1470"/>
        <v>2011</v>
      </c>
      <c r="D9425">
        <f t="shared" si="1471"/>
        <v>8</v>
      </c>
      <c r="E9425" t="str">
        <f t="shared" si="1472"/>
        <v>August</v>
      </c>
      <c r="F9425" t="str">
        <f t="shared" si="1473"/>
        <v>Q3</v>
      </c>
      <c r="G9425" t="str">
        <f t="shared" si="1474"/>
        <v>2011-Aug</v>
      </c>
      <c r="H9425">
        <f t="shared" si="1475"/>
        <v>6</v>
      </c>
      <c r="I9425" t="str">
        <f t="shared" si="1476"/>
        <v>Friday</v>
      </c>
      <c r="J9425" t="str">
        <f t="shared" si="1477"/>
        <v>FM5</v>
      </c>
      <c r="K9425" t="str">
        <f t="shared" si="1478"/>
        <v>FQ2</v>
      </c>
    </row>
    <row r="9426" spans="1:11" x14ac:dyDescent="0.35">
      <c r="A9426" s="1" t="s">
        <v>20772</v>
      </c>
      <c r="B9426" s="1">
        <f t="shared" si="1479"/>
        <v>43334</v>
      </c>
      <c r="C9426">
        <f t="shared" si="1470"/>
        <v>2018</v>
      </c>
      <c r="D9426">
        <f t="shared" si="1471"/>
        <v>8</v>
      </c>
      <c r="E9426" t="str">
        <f t="shared" si="1472"/>
        <v>August</v>
      </c>
      <c r="F9426" t="str">
        <f t="shared" si="1473"/>
        <v>Q3</v>
      </c>
      <c r="G9426" t="str">
        <f t="shared" si="1474"/>
        <v>2018-Aug</v>
      </c>
      <c r="H9426">
        <f t="shared" si="1475"/>
        <v>4</v>
      </c>
      <c r="I9426" t="str">
        <f t="shared" si="1476"/>
        <v>Wednesday</v>
      </c>
      <c r="J9426" t="str">
        <f t="shared" si="1477"/>
        <v>FM5</v>
      </c>
      <c r="K9426" t="str">
        <f t="shared" si="1478"/>
        <v>FQ2</v>
      </c>
    </row>
    <row r="9427" spans="1:11" x14ac:dyDescent="0.35">
      <c r="A9427" s="1" t="s">
        <v>19656</v>
      </c>
      <c r="B9427" s="1">
        <f t="shared" si="1479"/>
        <v>41127</v>
      </c>
      <c r="C9427">
        <f t="shared" si="1470"/>
        <v>2012</v>
      </c>
      <c r="D9427">
        <f t="shared" si="1471"/>
        <v>8</v>
      </c>
      <c r="E9427" t="str">
        <f t="shared" si="1472"/>
        <v>August</v>
      </c>
      <c r="F9427" t="str">
        <f t="shared" si="1473"/>
        <v>Q3</v>
      </c>
      <c r="G9427" t="str">
        <f t="shared" si="1474"/>
        <v>2012-Aug</v>
      </c>
      <c r="H9427">
        <f t="shared" si="1475"/>
        <v>2</v>
      </c>
      <c r="I9427" t="str">
        <f t="shared" si="1476"/>
        <v>Monday</v>
      </c>
      <c r="J9427" t="str">
        <f t="shared" si="1477"/>
        <v>FM5</v>
      </c>
      <c r="K9427" t="str">
        <f t="shared" si="1478"/>
        <v>FQ2</v>
      </c>
    </row>
    <row r="9428" spans="1:11" x14ac:dyDescent="0.35">
      <c r="A9428" s="1" t="s">
        <v>20502</v>
      </c>
      <c r="B9428" s="1">
        <f t="shared" si="1479"/>
        <v>41503</v>
      </c>
      <c r="C9428">
        <f t="shared" si="1470"/>
        <v>2013</v>
      </c>
      <c r="D9428">
        <f t="shared" si="1471"/>
        <v>8</v>
      </c>
      <c r="E9428" t="str">
        <f t="shared" si="1472"/>
        <v>August</v>
      </c>
      <c r="F9428" t="str">
        <f t="shared" si="1473"/>
        <v>Q3</v>
      </c>
      <c r="G9428" t="str">
        <f t="shared" si="1474"/>
        <v>2013-Aug</v>
      </c>
      <c r="H9428">
        <f t="shared" si="1475"/>
        <v>7</v>
      </c>
      <c r="I9428" t="str">
        <f t="shared" si="1476"/>
        <v>Saturday</v>
      </c>
      <c r="J9428" t="str">
        <f t="shared" si="1477"/>
        <v>FM5</v>
      </c>
      <c r="K9428" t="str">
        <f t="shared" si="1478"/>
        <v>FQ2</v>
      </c>
    </row>
    <row r="9429" spans="1:11" x14ac:dyDescent="0.35">
      <c r="A9429" s="1" t="s">
        <v>22124</v>
      </c>
      <c r="B9429" s="1">
        <f t="shared" si="1479"/>
        <v>43319</v>
      </c>
      <c r="C9429">
        <f t="shared" si="1470"/>
        <v>2018</v>
      </c>
      <c r="D9429">
        <f t="shared" si="1471"/>
        <v>8</v>
      </c>
      <c r="E9429" t="str">
        <f t="shared" si="1472"/>
        <v>August</v>
      </c>
      <c r="F9429" t="str">
        <f t="shared" si="1473"/>
        <v>Q3</v>
      </c>
      <c r="G9429" t="str">
        <f t="shared" si="1474"/>
        <v>2018-Aug</v>
      </c>
      <c r="H9429">
        <f t="shared" si="1475"/>
        <v>3</v>
      </c>
      <c r="I9429" t="str">
        <f t="shared" si="1476"/>
        <v>Tuesday</v>
      </c>
      <c r="J9429" t="str">
        <f t="shared" si="1477"/>
        <v>FM5</v>
      </c>
      <c r="K9429" t="str">
        <f t="shared" si="1478"/>
        <v>FQ2</v>
      </c>
    </row>
    <row r="9430" spans="1:11" x14ac:dyDescent="0.35">
      <c r="A9430" s="1" t="s">
        <v>20194</v>
      </c>
      <c r="B9430" s="1">
        <f t="shared" si="1479"/>
        <v>43296</v>
      </c>
      <c r="C9430">
        <f t="shared" si="1470"/>
        <v>2018</v>
      </c>
      <c r="D9430">
        <f t="shared" si="1471"/>
        <v>7</v>
      </c>
      <c r="E9430" t="str">
        <f t="shared" si="1472"/>
        <v>July</v>
      </c>
      <c r="F9430" t="str">
        <f t="shared" si="1473"/>
        <v>Q3</v>
      </c>
      <c r="G9430" t="str">
        <f t="shared" si="1474"/>
        <v>2018-Jul</v>
      </c>
      <c r="H9430">
        <f t="shared" si="1475"/>
        <v>1</v>
      </c>
      <c r="I9430" t="str">
        <f t="shared" si="1476"/>
        <v>Sunday</v>
      </c>
      <c r="J9430" t="str">
        <f t="shared" si="1477"/>
        <v>FM4</v>
      </c>
      <c r="K9430" t="str">
        <f t="shared" si="1478"/>
        <v>FQ2</v>
      </c>
    </row>
    <row r="9431" spans="1:11" x14ac:dyDescent="0.35">
      <c r="A9431" s="1" t="s">
        <v>20179</v>
      </c>
      <c r="B9431" s="1">
        <f t="shared" si="1479"/>
        <v>40373</v>
      </c>
      <c r="C9431">
        <f t="shared" si="1470"/>
        <v>2010</v>
      </c>
      <c r="D9431">
        <f t="shared" si="1471"/>
        <v>7</v>
      </c>
      <c r="E9431" t="str">
        <f t="shared" si="1472"/>
        <v>July</v>
      </c>
      <c r="F9431" t="str">
        <f t="shared" si="1473"/>
        <v>Q3</v>
      </c>
      <c r="G9431" t="str">
        <f t="shared" si="1474"/>
        <v>2010-Jul</v>
      </c>
      <c r="H9431">
        <f t="shared" si="1475"/>
        <v>4</v>
      </c>
      <c r="I9431" t="str">
        <f t="shared" si="1476"/>
        <v>Wednesday</v>
      </c>
      <c r="J9431" t="str">
        <f t="shared" si="1477"/>
        <v>FM4</v>
      </c>
      <c r="K9431" t="str">
        <f t="shared" si="1478"/>
        <v>FQ2</v>
      </c>
    </row>
    <row r="9432" spans="1:11" x14ac:dyDescent="0.35">
      <c r="A9432" s="1" t="s">
        <v>21381</v>
      </c>
      <c r="B9432" s="1">
        <f t="shared" si="1479"/>
        <v>41115</v>
      </c>
      <c r="C9432">
        <f t="shared" si="1470"/>
        <v>2012</v>
      </c>
      <c r="D9432">
        <f t="shared" si="1471"/>
        <v>7</v>
      </c>
      <c r="E9432" t="str">
        <f t="shared" si="1472"/>
        <v>July</v>
      </c>
      <c r="F9432" t="str">
        <f t="shared" si="1473"/>
        <v>Q3</v>
      </c>
      <c r="G9432" t="str">
        <f t="shared" si="1474"/>
        <v>2012-Jul</v>
      </c>
      <c r="H9432">
        <f t="shared" si="1475"/>
        <v>4</v>
      </c>
      <c r="I9432" t="str">
        <f t="shared" si="1476"/>
        <v>Wednesday</v>
      </c>
      <c r="J9432" t="str">
        <f t="shared" si="1477"/>
        <v>FM4</v>
      </c>
      <c r="K9432" t="str">
        <f t="shared" si="1478"/>
        <v>FQ2</v>
      </c>
    </row>
    <row r="9433" spans="1:11" x14ac:dyDescent="0.35">
      <c r="A9433" s="1" t="s">
        <v>20185</v>
      </c>
      <c r="B9433" s="1">
        <f t="shared" si="1479"/>
        <v>42578</v>
      </c>
      <c r="C9433">
        <f t="shared" si="1470"/>
        <v>2016</v>
      </c>
      <c r="D9433">
        <f t="shared" si="1471"/>
        <v>7</v>
      </c>
      <c r="E9433" t="str">
        <f t="shared" si="1472"/>
        <v>July</v>
      </c>
      <c r="F9433" t="str">
        <f t="shared" si="1473"/>
        <v>Q3</v>
      </c>
      <c r="G9433" t="str">
        <f t="shared" si="1474"/>
        <v>2016-Jul</v>
      </c>
      <c r="H9433">
        <f t="shared" si="1475"/>
        <v>4</v>
      </c>
      <c r="I9433" t="str">
        <f t="shared" si="1476"/>
        <v>Wednesday</v>
      </c>
      <c r="J9433" t="str">
        <f t="shared" si="1477"/>
        <v>FM4</v>
      </c>
      <c r="K9433" t="str">
        <f t="shared" si="1478"/>
        <v>FQ2</v>
      </c>
    </row>
    <row r="9434" spans="1:11" x14ac:dyDescent="0.35">
      <c r="A9434" s="1" t="s">
        <v>22360</v>
      </c>
      <c r="B9434" s="1">
        <f t="shared" si="1479"/>
        <v>43288</v>
      </c>
      <c r="C9434">
        <f t="shared" si="1470"/>
        <v>2018</v>
      </c>
      <c r="D9434">
        <f t="shared" si="1471"/>
        <v>7</v>
      </c>
      <c r="E9434" t="str">
        <f t="shared" si="1472"/>
        <v>July</v>
      </c>
      <c r="F9434" t="str">
        <f t="shared" si="1473"/>
        <v>Q3</v>
      </c>
      <c r="G9434" t="str">
        <f t="shared" si="1474"/>
        <v>2018-Jul</v>
      </c>
      <c r="H9434">
        <f t="shared" si="1475"/>
        <v>7</v>
      </c>
      <c r="I9434" t="str">
        <f t="shared" si="1476"/>
        <v>Saturday</v>
      </c>
      <c r="J9434" t="str">
        <f t="shared" si="1477"/>
        <v>FM4</v>
      </c>
      <c r="K9434" t="str">
        <f t="shared" si="1478"/>
        <v>FQ2</v>
      </c>
    </row>
    <row r="9435" spans="1:11" x14ac:dyDescent="0.35">
      <c r="A9435" s="1" t="s">
        <v>22030</v>
      </c>
      <c r="B9435" s="1">
        <f t="shared" si="1479"/>
        <v>40365</v>
      </c>
      <c r="C9435">
        <f t="shared" si="1470"/>
        <v>2010</v>
      </c>
      <c r="D9435">
        <f t="shared" si="1471"/>
        <v>7</v>
      </c>
      <c r="E9435" t="str">
        <f t="shared" si="1472"/>
        <v>July</v>
      </c>
      <c r="F9435" t="str">
        <f t="shared" si="1473"/>
        <v>Q3</v>
      </c>
      <c r="G9435" t="str">
        <f t="shared" si="1474"/>
        <v>2010-Jul</v>
      </c>
      <c r="H9435">
        <f t="shared" si="1475"/>
        <v>3</v>
      </c>
      <c r="I9435" t="str">
        <f t="shared" si="1476"/>
        <v>Tuesday</v>
      </c>
      <c r="J9435" t="str">
        <f t="shared" si="1477"/>
        <v>FM4</v>
      </c>
      <c r="K9435" t="str">
        <f t="shared" si="1478"/>
        <v>FQ2</v>
      </c>
    </row>
    <row r="9436" spans="1:11" x14ac:dyDescent="0.35">
      <c r="A9436" s="1" t="s">
        <v>21280</v>
      </c>
      <c r="B9436" s="1">
        <f t="shared" si="1479"/>
        <v>40735</v>
      </c>
      <c r="C9436">
        <f t="shared" si="1470"/>
        <v>2011</v>
      </c>
      <c r="D9436">
        <f t="shared" si="1471"/>
        <v>7</v>
      </c>
      <c r="E9436" t="str">
        <f t="shared" si="1472"/>
        <v>July</v>
      </c>
      <c r="F9436" t="str">
        <f t="shared" si="1473"/>
        <v>Q3</v>
      </c>
      <c r="G9436" t="str">
        <f t="shared" si="1474"/>
        <v>2011-Jul</v>
      </c>
      <c r="H9436">
        <f t="shared" si="1475"/>
        <v>2</v>
      </c>
      <c r="I9436" t="str">
        <f t="shared" si="1476"/>
        <v>Monday</v>
      </c>
      <c r="J9436" t="str">
        <f t="shared" si="1477"/>
        <v>FM4</v>
      </c>
      <c r="K9436" t="str">
        <f t="shared" si="1478"/>
        <v>FQ2</v>
      </c>
    </row>
    <row r="9437" spans="1:11" x14ac:dyDescent="0.35">
      <c r="A9437" s="1" t="s">
        <v>20515</v>
      </c>
      <c r="B9437" s="1">
        <f t="shared" si="1479"/>
        <v>40752</v>
      </c>
      <c r="C9437">
        <f t="shared" si="1470"/>
        <v>2011</v>
      </c>
      <c r="D9437">
        <f t="shared" si="1471"/>
        <v>7</v>
      </c>
      <c r="E9437" t="str">
        <f t="shared" si="1472"/>
        <v>July</v>
      </c>
      <c r="F9437" t="str">
        <f t="shared" si="1473"/>
        <v>Q3</v>
      </c>
      <c r="G9437" t="str">
        <f t="shared" si="1474"/>
        <v>2011-Jul</v>
      </c>
      <c r="H9437">
        <f t="shared" si="1475"/>
        <v>5</v>
      </c>
      <c r="I9437" t="str">
        <f t="shared" si="1476"/>
        <v>Thursday</v>
      </c>
      <c r="J9437" t="str">
        <f t="shared" si="1477"/>
        <v>FM4</v>
      </c>
      <c r="K9437" t="str">
        <f t="shared" si="1478"/>
        <v>FQ2</v>
      </c>
    </row>
    <row r="9438" spans="1:11" x14ac:dyDescent="0.35">
      <c r="A9438" s="1" t="s">
        <v>20004</v>
      </c>
      <c r="B9438" s="1">
        <f t="shared" si="1479"/>
        <v>43291</v>
      </c>
      <c r="C9438">
        <f t="shared" si="1470"/>
        <v>2018</v>
      </c>
      <c r="D9438">
        <f t="shared" si="1471"/>
        <v>7</v>
      </c>
      <c r="E9438" t="str">
        <f t="shared" si="1472"/>
        <v>July</v>
      </c>
      <c r="F9438" t="str">
        <f t="shared" si="1473"/>
        <v>Q3</v>
      </c>
      <c r="G9438" t="str">
        <f t="shared" si="1474"/>
        <v>2018-Jul</v>
      </c>
      <c r="H9438">
        <f t="shared" si="1475"/>
        <v>3</v>
      </c>
      <c r="I9438" t="str">
        <f t="shared" si="1476"/>
        <v>Tuesday</v>
      </c>
      <c r="J9438" t="str">
        <f t="shared" si="1477"/>
        <v>FM4</v>
      </c>
      <c r="K9438" t="str">
        <f t="shared" si="1478"/>
        <v>FQ2</v>
      </c>
    </row>
    <row r="9439" spans="1:11" x14ac:dyDescent="0.35">
      <c r="A9439" s="1" t="s">
        <v>21115</v>
      </c>
      <c r="B9439" s="1">
        <f t="shared" si="1479"/>
        <v>42564</v>
      </c>
      <c r="C9439">
        <f t="shared" si="1470"/>
        <v>2016</v>
      </c>
      <c r="D9439">
        <f t="shared" si="1471"/>
        <v>7</v>
      </c>
      <c r="E9439" t="str">
        <f t="shared" si="1472"/>
        <v>July</v>
      </c>
      <c r="F9439" t="str">
        <f t="shared" si="1473"/>
        <v>Q3</v>
      </c>
      <c r="G9439" t="str">
        <f t="shared" si="1474"/>
        <v>2016-Jul</v>
      </c>
      <c r="H9439">
        <f t="shared" si="1475"/>
        <v>4</v>
      </c>
      <c r="I9439" t="str">
        <f t="shared" si="1476"/>
        <v>Wednesday</v>
      </c>
      <c r="J9439" t="str">
        <f t="shared" si="1477"/>
        <v>FM4</v>
      </c>
      <c r="K9439" t="str">
        <f t="shared" si="1478"/>
        <v>FQ2</v>
      </c>
    </row>
    <row r="9440" spans="1:11" x14ac:dyDescent="0.35">
      <c r="A9440" s="1" t="s">
        <v>21379</v>
      </c>
      <c r="B9440" s="1">
        <f t="shared" si="1479"/>
        <v>40371</v>
      </c>
      <c r="C9440">
        <f t="shared" si="1470"/>
        <v>2010</v>
      </c>
      <c r="D9440">
        <f t="shared" si="1471"/>
        <v>7</v>
      </c>
      <c r="E9440" t="str">
        <f t="shared" si="1472"/>
        <v>July</v>
      </c>
      <c r="F9440" t="str">
        <f t="shared" si="1473"/>
        <v>Q3</v>
      </c>
      <c r="G9440" t="str">
        <f t="shared" si="1474"/>
        <v>2010-Jul</v>
      </c>
      <c r="H9440">
        <f t="shared" si="1475"/>
        <v>2</v>
      </c>
      <c r="I9440" t="str">
        <f t="shared" si="1476"/>
        <v>Monday</v>
      </c>
      <c r="J9440" t="str">
        <f t="shared" si="1477"/>
        <v>FM4</v>
      </c>
      <c r="K9440" t="str">
        <f t="shared" si="1478"/>
        <v>FQ2</v>
      </c>
    </row>
    <row r="9441" spans="1:11" x14ac:dyDescent="0.35">
      <c r="A9441" s="1" t="s">
        <v>20937</v>
      </c>
      <c r="B9441" s="1">
        <f t="shared" si="1479"/>
        <v>41114</v>
      </c>
      <c r="C9441">
        <f t="shared" si="1470"/>
        <v>2012</v>
      </c>
      <c r="D9441">
        <f t="shared" si="1471"/>
        <v>7</v>
      </c>
      <c r="E9441" t="str">
        <f t="shared" si="1472"/>
        <v>July</v>
      </c>
      <c r="F9441" t="str">
        <f t="shared" si="1473"/>
        <v>Q3</v>
      </c>
      <c r="G9441" t="str">
        <f t="shared" si="1474"/>
        <v>2012-Jul</v>
      </c>
      <c r="H9441">
        <f t="shared" si="1475"/>
        <v>3</v>
      </c>
      <c r="I9441" t="str">
        <f t="shared" si="1476"/>
        <v>Tuesday</v>
      </c>
      <c r="J9441" t="str">
        <f t="shared" si="1477"/>
        <v>FM4</v>
      </c>
      <c r="K9441" t="str">
        <f t="shared" si="1478"/>
        <v>FQ2</v>
      </c>
    </row>
    <row r="9442" spans="1:11" x14ac:dyDescent="0.35">
      <c r="A9442" s="1" t="s">
        <v>20185</v>
      </c>
      <c r="B9442" s="1">
        <f t="shared" si="1479"/>
        <v>42578</v>
      </c>
      <c r="C9442">
        <f t="shared" si="1470"/>
        <v>2016</v>
      </c>
      <c r="D9442">
        <f t="shared" si="1471"/>
        <v>7</v>
      </c>
      <c r="E9442" t="str">
        <f t="shared" si="1472"/>
        <v>July</v>
      </c>
      <c r="F9442" t="str">
        <f t="shared" si="1473"/>
        <v>Q3</v>
      </c>
      <c r="G9442" t="str">
        <f t="shared" si="1474"/>
        <v>2016-Jul</v>
      </c>
      <c r="H9442">
        <f t="shared" si="1475"/>
        <v>4</v>
      </c>
      <c r="I9442" t="str">
        <f t="shared" si="1476"/>
        <v>Wednesday</v>
      </c>
      <c r="J9442" t="str">
        <f t="shared" si="1477"/>
        <v>FM4</v>
      </c>
      <c r="K9442" t="str">
        <f t="shared" si="1478"/>
        <v>FQ2</v>
      </c>
    </row>
    <row r="9443" spans="1:11" x14ac:dyDescent="0.35">
      <c r="A9443" s="1" t="s">
        <v>21824</v>
      </c>
      <c r="B9443" s="1">
        <f t="shared" si="1479"/>
        <v>41098</v>
      </c>
      <c r="C9443">
        <f t="shared" si="1470"/>
        <v>2012</v>
      </c>
      <c r="D9443">
        <f t="shared" si="1471"/>
        <v>7</v>
      </c>
      <c r="E9443" t="str">
        <f t="shared" si="1472"/>
        <v>July</v>
      </c>
      <c r="F9443" t="str">
        <f t="shared" si="1473"/>
        <v>Q3</v>
      </c>
      <c r="G9443" t="str">
        <f t="shared" si="1474"/>
        <v>2012-Jul</v>
      </c>
      <c r="H9443">
        <f t="shared" si="1475"/>
        <v>1</v>
      </c>
      <c r="I9443" t="str">
        <f t="shared" si="1476"/>
        <v>Sunday</v>
      </c>
      <c r="J9443" t="str">
        <f t="shared" si="1477"/>
        <v>FM4</v>
      </c>
      <c r="K9443" t="str">
        <f t="shared" si="1478"/>
        <v>FQ2</v>
      </c>
    </row>
    <row r="9444" spans="1:11" x14ac:dyDescent="0.35">
      <c r="A9444" s="1" t="s">
        <v>20510</v>
      </c>
      <c r="B9444" s="1">
        <f t="shared" si="1479"/>
        <v>41100</v>
      </c>
      <c r="C9444">
        <f t="shared" si="1470"/>
        <v>2012</v>
      </c>
      <c r="D9444">
        <f t="shared" si="1471"/>
        <v>7</v>
      </c>
      <c r="E9444" t="str">
        <f t="shared" si="1472"/>
        <v>July</v>
      </c>
      <c r="F9444" t="str">
        <f t="shared" si="1473"/>
        <v>Q3</v>
      </c>
      <c r="G9444" t="str">
        <f t="shared" si="1474"/>
        <v>2012-Jul</v>
      </c>
      <c r="H9444">
        <f t="shared" si="1475"/>
        <v>3</v>
      </c>
      <c r="I9444" t="str">
        <f t="shared" si="1476"/>
        <v>Tuesday</v>
      </c>
      <c r="J9444" t="str">
        <f t="shared" si="1477"/>
        <v>FM4</v>
      </c>
      <c r="K9444" t="str">
        <f t="shared" si="1478"/>
        <v>FQ2</v>
      </c>
    </row>
    <row r="9445" spans="1:11" x14ac:dyDescent="0.35">
      <c r="A9445" s="1" t="s">
        <v>20743</v>
      </c>
      <c r="B9445" s="1">
        <f t="shared" si="1479"/>
        <v>41844</v>
      </c>
      <c r="C9445">
        <f t="shared" si="1470"/>
        <v>2014</v>
      </c>
      <c r="D9445">
        <f t="shared" si="1471"/>
        <v>7</v>
      </c>
      <c r="E9445" t="str">
        <f t="shared" si="1472"/>
        <v>July</v>
      </c>
      <c r="F9445" t="str">
        <f t="shared" si="1473"/>
        <v>Q3</v>
      </c>
      <c r="G9445" t="str">
        <f t="shared" si="1474"/>
        <v>2014-Jul</v>
      </c>
      <c r="H9445">
        <f t="shared" si="1475"/>
        <v>5</v>
      </c>
      <c r="I9445" t="str">
        <f t="shared" si="1476"/>
        <v>Thursday</v>
      </c>
      <c r="J9445" t="str">
        <f t="shared" si="1477"/>
        <v>FM4</v>
      </c>
      <c r="K9445" t="str">
        <f t="shared" si="1478"/>
        <v>FQ2</v>
      </c>
    </row>
    <row r="9446" spans="1:11" x14ac:dyDescent="0.35">
      <c r="A9446" s="1" t="s">
        <v>19937</v>
      </c>
      <c r="B9446" s="1">
        <f t="shared" si="1479"/>
        <v>42577</v>
      </c>
      <c r="C9446">
        <f t="shared" si="1470"/>
        <v>2016</v>
      </c>
      <c r="D9446">
        <f t="shared" si="1471"/>
        <v>7</v>
      </c>
      <c r="E9446" t="str">
        <f t="shared" si="1472"/>
        <v>July</v>
      </c>
      <c r="F9446" t="str">
        <f t="shared" si="1473"/>
        <v>Q3</v>
      </c>
      <c r="G9446" t="str">
        <f t="shared" si="1474"/>
        <v>2016-Jul</v>
      </c>
      <c r="H9446">
        <f t="shared" si="1475"/>
        <v>3</v>
      </c>
      <c r="I9446" t="str">
        <f t="shared" si="1476"/>
        <v>Tuesday</v>
      </c>
      <c r="J9446" t="str">
        <f t="shared" si="1477"/>
        <v>FM4</v>
      </c>
      <c r="K9446" t="str">
        <f t="shared" si="1478"/>
        <v>FQ2</v>
      </c>
    </row>
    <row r="9447" spans="1:11" x14ac:dyDescent="0.35">
      <c r="A9447" s="1" t="s">
        <v>21197</v>
      </c>
      <c r="B9447" s="1">
        <f t="shared" si="1479"/>
        <v>41811</v>
      </c>
      <c r="C9447">
        <f t="shared" si="1470"/>
        <v>2014</v>
      </c>
      <c r="D9447">
        <f t="shared" si="1471"/>
        <v>6</v>
      </c>
      <c r="E9447" t="str">
        <f t="shared" si="1472"/>
        <v>June</v>
      </c>
      <c r="F9447" t="str">
        <f t="shared" si="1473"/>
        <v>Q2</v>
      </c>
      <c r="G9447" t="str">
        <f t="shared" si="1474"/>
        <v>2014-Jun</v>
      </c>
      <c r="H9447">
        <f t="shared" si="1475"/>
        <v>7</v>
      </c>
      <c r="I9447" t="str">
        <f t="shared" si="1476"/>
        <v>Saturday</v>
      </c>
      <c r="J9447" t="str">
        <f t="shared" si="1477"/>
        <v>FM3</v>
      </c>
      <c r="K9447" t="str">
        <f t="shared" si="1478"/>
        <v>FQ1</v>
      </c>
    </row>
    <row r="9448" spans="1:11" x14ac:dyDescent="0.35">
      <c r="A9448" s="1" t="s">
        <v>21289</v>
      </c>
      <c r="B9448" s="1">
        <f t="shared" si="1479"/>
        <v>42528</v>
      </c>
      <c r="C9448">
        <f t="shared" si="1470"/>
        <v>2016</v>
      </c>
      <c r="D9448">
        <f t="shared" si="1471"/>
        <v>6</v>
      </c>
      <c r="E9448" t="str">
        <f t="shared" si="1472"/>
        <v>June</v>
      </c>
      <c r="F9448" t="str">
        <f t="shared" si="1473"/>
        <v>Q2</v>
      </c>
      <c r="G9448" t="str">
        <f t="shared" si="1474"/>
        <v>2016-Jun</v>
      </c>
      <c r="H9448">
        <f t="shared" si="1475"/>
        <v>3</v>
      </c>
      <c r="I9448" t="str">
        <f t="shared" si="1476"/>
        <v>Tuesday</v>
      </c>
      <c r="J9448" t="str">
        <f t="shared" si="1477"/>
        <v>FM3</v>
      </c>
      <c r="K9448" t="str">
        <f t="shared" si="1478"/>
        <v>FQ1</v>
      </c>
    </row>
    <row r="9449" spans="1:11" x14ac:dyDescent="0.35">
      <c r="A9449" s="1" t="s">
        <v>22151</v>
      </c>
      <c r="B9449" s="1">
        <f t="shared" si="1479"/>
        <v>41062</v>
      </c>
      <c r="C9449">
        <f t="shared" si="1470"/>
        <v>2012</v>
      </c>
      <c r="D9449">
        <f t="shared" si="1471"/>
        <v>6</v>
      </c>
      <c r="E9449" t="str">
        <f t="shared" si="1472"/>
        <v>June</v>
      </c>
      <c r="F9449" t="str">
        <f t="shared" si="1473"/>
        <v>Q2</v>
      </c>
      <c r="G9449" t="str">
        <f t="shared" si="1474"/>
        <v>2012-Jun</v>
      </c>
      <c r="H9449">
        <f t="shared" si="1475"/>
        <v>7</v>
      </c>
      <c r="I9449" t="str">
        <f t="shared" si="1476"/>
        <v>Saturday</v>
      </c>
      <c r="J9449" t="str">
        <f t="shared" si="1477"/>
        <v>FM3</v>
      </c>
      <c r="K9449" t="str">
        <f t="shared" si="1478"/>
        <v>FQ1</v>
      </c>
    </row>
    <row r="9450" spans="1:11" x14ac:dyDescent="0.35">
      <c r="A9450" s="1" t="s">
        <v>20711</v>
      </c>
      <c r="B9450" s="1">
        <f t="shared" si="1479"/>
        <v>41798</v>
      </c>
      <c r="C9450">
        <f t="shared" si="1470"/>
        <v>2014</v>
      </c>
      <c r="D9450">
        <f t="shared" si="1471"/>
        <v>6</v>
      </c>
      <c r="E9450" t="str">
        <f t="shared" si="1472"/>
        <v>June</v>
      </c>
      <c r="F9450" t="str">
        <f t="shared" si="1473"/>
        <v>Q2</v>
      </c>
      <c r="G9450" t="str">
        <f t="shared" si="1474"/>
        <v>2014-Jun</v>
      </c>
      <c r="H9450">
        <f t="shared" si="1475"/>
        <v>1</v>
      </c>
      <c r="I9450" t="str">
        <f t="shared" si="1476"/>
        <v>Sunday</v>
      </c>
      <c r="J9450" t="str">
        <f t="shared" si="1477"/>
        <v>FM3</v>
      </c>
      <c r="K9450" t="str">
        <f t="shared" si="1478"/>
        <v>FQ1</v>
      </c>
    </row>
    <row r="9451" spans="1:11" x14ac:dyDescent="0.35">
      <c r="A9451" s="1" t="s">
        <v>22035</v>
      </c>
      <c r="B9451" s="1">
        <f t="shared" si="1479"/>
        <v>41075</v>
      </c>
      <c r="C9451">
        <f t="shared" si="1470"/>
        <v>2012</v>
      </c>
      <c r="D9451">
        <f t="shared" si="1471"/>
        <v>6</v>
      </c>
      <c r="E9451" t="str">
        <f t="shared" si="1472"/>
        <v>June</v>
      </c>
      <c r="F9451" t="str">
        <f t="shared" si="1473"/>
        <v>Q2</v>
      </c>
      <c r="G9451" t="str">
        <f t="shared" si="1474"/>
        <v>2012-Jun</v>
      </c>
      <c r="H9451">
        <f t="shared" si="1475"/>
        <v>6</v>
      </c>
      <c r="I9451" t="str">
        <f t="shared" si="1476"/>
        <v>Friday</v>
      </c>
      <c r="J9451" t="str">
        <f t="shared" si="1477"/>
        <v>FM3</v>
      </c>
      <c r="K9451" t="str">
        <f t="shared" si="1478"/>
        <v>FQ1</v>
      </c>
    </row>
    <row r="9452" spans="1:11" x14ac:dyDescent="0.35">
      <c r="A9452" s="1" t="s">
        <v>21981</v>
      </c>
      <c r="B9452" s="1">
        <f t="shared" si="1479"/>
        <v>43256</v>
      </c>
      <c r="C9452">
        <f t="shared" si="1470"/>
        <v>2018</v>
      </c>
      <c r="D9452">
        <f t="shared" si="1471"/>
        <v>6</v>
      </c>
      <c r="E9452" t="str">
        <f t="shared" si="1472"/>
        <v>June</v>
      </c>
      <c r="F9452" t="str">
        <f t="shared" si="1473"/>
        <v>Q2</v>
      </c>
      <c r="G9452" t="str">
        <f t="shared" si="1474"/>
        <v>2018-Jun</v>
      </c>
      <c r="H9452">
        <f t="shared" si="1475"/>
        <v>3</v>
      </c>
      <c r="I9452" t="str">
        <f t="shared" si="1476"/>
        <v>Tuesday</v>
      </c>
      <c r="J9452" t="str">
        <f t="shared" si="1477"/>
        <v>FM3</v>
      </c>
      <c r="K9452" t="str">
        <f t="shared" si="1478"/>
        <v>FQ1</v>
      </c>
    </row>
    <row r="9453" spans="1:11" x14ac:dyDescent="0.35">
      <c r="A9453" s="1" t="s">
        <v>19536</v>
      </c>
      <c r="B9453" s="1">
        <f t="shared" si="1479"/>
        <v>41073</v>
      </c>
      <c r="C9453">
        <f t="shared" si="1470"/>
        <v>2012</v>
      </c>
      <c r="D9453">
        <f t="shared" si="1471"/>
        <v>6</v>
      </c>
      <c r="E9453" t="str">
        <f t="shared" si="1472"/>
        <v>June</v>
      </c>
      <c r="F9453" t="str">
        <f t="shared" si="1473"/>
        <v>Q2</v>
      </c>
      <c r="G9453" t="str">
        <f t="shared" si="1474"/>
        <v>2012-Jun</v>
      </c>
      <c r="H9453">
        <f t="shared" si="1475"/>
        <v>4</v>
      </c>
      <c r="I9453" t="str">
        <f t="shared" si="1476"/>
        <v>Wednesday</v>
      </c>
      <c r="J9453" t="str">
        <f t="shared" si="1477"/>
        <v>FM3</v>
      </c>
      <c r="K9453" t="str">
        <f t="shared" si="1478"/>
        <v>FQ1</v>
      </c>
    </row>
    <row r="9454" spans="1:11" x14ac:dyDescent="0.35">
      <c r="A9454" s="1" t="s">
        <v>19535</v>
      </c>
      <c r="B9454" s="1">
        <f t="shared" si="1479"/>
        <v>41817</v>
      </c>
      <c r="C9454">
        <f t="shared" si="1470"/>
        <v>2014</v>
      </c>
      <c r="D9454">
        <f t="shared" si="1471"/>
        <v>6</v>
      </c>
      <c r="E9454" t="str">
        <f t="shared" si="1472"/>
        <v>June</v>
      </c>
      <c r="F9454" t="str">
        <f t="shared" si="1473"/>
        <v>Q2</v>
      </c>
      <c r="G9454" t="str">
        <f t="shared" si="1474"/>
        <v>2014-Jun</v>
      </c>
      <c r="H9454">
        <f t="shared" si="1475"/>
        <v>6</v>
      </c>
      <c r="I9454" t="str">
        <f t="shared" si="1476"/>
        <v>Friday</v>
      </c>
      <c r="J9454" t="str">
        <f t="shared" si="1477"/>
        <v>FM3</v>
      </c>
      <c r="K9454" t="str">
        <f t="shared" si="1478"/>
        <v>FQ1</v>
      </c>
    </row>
    <row r="9455" spans="1:11" x14ac:dyDescent="0.35">
      <c r="A9455" s="1" t="s">
        <v>20533</v>
      </c>
      <c r="B9455" s="1">
        <f t="shared" si="1479"/>
        <v>42888</v>
      </c>
      <c r="C9455">
        <f t="shared" si="1470"/>
        <v>2017</v>
      </c>
      <c r="D9455">
        <f t="shared" si="1471"/>
        <v>6</v>
      </c>
      <c r="E9455" t="str">
        <f t="shared" si="1472"/>
        <v>June</v>
      </c>
      <c r="F9455" t="str">
        <f t="shared" si="1473"/>
        <v>Q2</v>
      </c>
      <c r="G9455" t="str">
        <f t="shared" si="1474"/>
        <v>2017-Jun</v>
      </c>
      <c r="H9455">
        <f t="shared" si="1475"/>
        <v>6</v>
      </c>
      <c r="I9455" t="str">
        <f t="shared" si="1476"/>
        <v>Friday</v>
      </c>
      <c r="J9455" t="str">
        <f t="shared" si="1477"/>
        <v>FM3</v>
      </c>
      <c r="K9455" t="str">
        <f t="shared" si="1478"/>
        <v>FQ1</v>
      </c>
    </row>
    <row r="9456" spans="1:11" x14ac:dyDescent="0.35">
      <c r="A9456" s="1" t="s">
        <v>19535</v>
      </c>
      <c r="B9456" s="1">
        <f t="shared" si="1479"/>
        <v>41817</v>
      </c>
      <c r="C9456">
        <f t="shared" si="1470"/>
        <v>2014</v>
      </c>
      <c r="D9456">
        <f t="shared" si="1471"/>
        <v>6</v>
      </c>
      <c r="E9456" t="str">
        <f t="shared" si="1472"/>
        <v>June</v>
      </c>
      <c r="F9456" t="str">
        <f t="shared" si="1473"/>
        <v>Q2</v>
      </c>
      <c r="G9456" t="str">
        <f t="shared" si="1474"/>
        <v>2014-Jun</v>
      </c>
      <c r="H9456">
        <f t="shared" si="1475"/>
        <v>6</v>
      </c>
      <c r="I9456" t="str">
        <f t="shared" si="1476"/>
        <v>Friday</v>
      </c>
      <c r="J9456" t="str">
        <f t="shared" si="1477"/>
        <v>FM3</v>
      </c>
      <c r="K9456" t="str">
        <f t="shared" si="1478"/>
        <v>FQ1</v>
      </c>
    </row>
    <row r="9457" spans="1:11" x14ac:dyDescent="0.35">
      <c r="A9457" s="1" t="s">
        <v>20711</v>
      </c>
      <c r="B9457" s="1">
        <f t="shared" si="1479"/>
        <v>41798</v>
      </c>
      <c r="C9457">
        <f t="shared" si="1470"/>
        <v>2014</v>
      </c>
      <c r="D9457">
        <f t="shared" si="1471"/>
        <v>6</v>
      </c>
      <c r="E9457" t="str">
        <f t="shared" si="1472"/>
        <v>June</v>
      </c>
      <c r="F9457" t="str">
        <f t="shared" si="1473"/>
        <v>Q2</v>
      </c>
      <c r="G9457" t="str">
        <f t="shared" si="1474"/>
        <v>2014-Jun</v>
      </c>
      <c r="H9457">
        <f t="shared" si="1475"/>
        <v>1</v>
      </c>
      <c r="I9457" t="str">
        <f t="shared" si="1476"/>
        <v>Sunday</v>
      </c>
      <c r="J9457" t="str">
        <f t="shared" si="1477"/>
        <v>FM3</v>
      </c>
      <c r="K9457" t="str">
        <f t="shared" si="1478"/>
        <v>FQ1</v>
      </c>
    </row>
    <row r="9458" spans="1:11" x14ac:dyDescent="0.35">
      <c r="A9458" s="1" t="s">
        <v>20944</v>
      </c>
      <c r="B9458" s="1">
        <f t="shared" si="1479"/>
        <v>40355</v>
      </c>
      <c r="C9458">
        <f t="shared" si="1470"/>
        <v>2010</v>
      </c>
      <c r="D9458">
        <f t="shared" si="1471"/>
        <v>6</v>
      </c>
      <c r="E9458" t="str">
        <f t="shared" si="1472"/>
        <v>June</v>
      </c>
      <c r="F9458" t="str">
        <f t="shared" si="1473"/>
        <v>Q2</v>
      </c>
      <c r="G9458" t="str">
        <f t="shared" si="1474"/>
        <v>2010-Jun</v>
      </c>
      <c r="H9458">
        <f t="shared" si="1475"/>
        <v>7</v>
      </c>
      <c r="I9458" t="str">
        <f t="shared" si="1476"/>
        <v>Saturday</v>
      </c>
      <c r="J9458" t="str">
        <f t="shared" si="1477"/>
        <v>FM3</v>
      </c>
      <c r="K9458" t="str">
        <f t="shared" si="1478"/>
        <v>FQ1</v>
      </c>
    </row>
    <row r="9459" spans="1:11" x14ac:dyDescent="0.35">
      <c r="A9459" s="1" t="s">
        <v>22031</v>
      </c>
      <c r="B9459" s="1">
        <f t="shared" si="1479"/>
        <v>41087</v>
      </c>
      <c r="C9459">
        <f t="shared" si="1470"/>
        <v>2012</v>
      </c>
      <c r="D9459">
        <f t="shared" si="1471"/>
        <v>6</v>
      </c>
      <c r="E9459" t="str">
        <f t="shared" si="1472"/>
        <v>June</v>
      </c>
      <c r="F9459" t="str">
        <f t="shared" si="1473"/>
        <v>Q2</v>
      </c>
      <c r="G9459" t="str">
        <f t="shared" si="1474"/>
        <v>2012-Jun</v>
      </c>
      <c r="H9459">
        <f t="shared" si="1475"/>
        <v>4</v>
      </c>
      <c r="I9459" t="str">
        <f t="shared" si="1476"/>
        <v>Wednesday</v>
      </c>
      <c r="J9459" t="str">
        <f t="shared" si="1477"/>
        <v>FM3</v>
      </c>
      <c r="K9459" t="str">
        <f t="shared" si="1478"/>
        <v>FQ1</v>
      </c>
    </row>
    <row r="9460" spans="1:11" x14ac:dyDescent="0.35">
      <c r="A9460" s="1" t="s">
        <v>20201</v>
      </c>
      <c r="B9460" s="1">
        <f t="shared" si="1479"/>
        <v>43252</v>
      </c>
      <c r="C9460">
        <f t="shared" si="1470"/>
        <v>2018</v>
      </c>
      <c r="D9460">
        <f t="shared" si="1471"/>
        <v>6</v>
      </c>
      <c r="E9460" t="str">
        <f t="shared" si="1472"/>
        <v>June</v>
      </c>
      <c r="F9460" t="str">
        <f t="shared" si="1473"/>
        <v>Q2</v>
      </c>
      <c r="G9460" t="str">
        <f t="shared" si="1474"/>
        <v>2018-Jun</v>
      </c>
      <c r="H9460">
        <f t="shared" si="1475"/>
        <v>6</v>
      </c>
      <c r="I9460" t="str">
        <f t="shared" si="1476"/>
        <v>Friday</v>
      </c>
      <c r="J9460" t="str">
        <f t="shared" si="1477"/>
        <v>FM3</v>
      </c>
      <c r="K9460" t="str">
        <f t="shared" si="1478"/>
        <v>FQ1</v>
      </c>
    </row>
    <row r="9461" spans="1:11" x14ac:dyDescent="0.35">
      <c r="A9461" s="1" t="s">
        <v>21936</v>
      </c>
      <c r="B9461" s="1">
        <f t="shared" si="1479"/>
        <v>42182</v>
      </c>
      <c r="C9461">
        <f t="shared" si="1470"/>
        <v>2015</v>
      </c>
      <c r="D9461">
        <f t="shared" si="1471"/>
        <v>6</v>
      </c>
      <c r="E9461" t="str">
        <f t="shared" si="1472"/>
        <v>June</v>
      </c>
      <c r="F9461" t="str">
        <f t="shared" si="1473"/>
        <v>Q2</v>
      </c>
      <c r="G9461" t="str">
        <f t="shared" si="1474"/>
        <v>2015-Jun</v>
      </c>
      <c r="H9461">
        <f t="shared" si="1475"/>
        <v>7</v>
      </c>
      <c r="I9461" t="str">
        <f t="shared" si="1476"/>
        <v>Saturday</v>
      </c>
      <c r="J9461" t="str">
        <f t="shared" si="1477"/>
        <v>FM3</v>
      </c>
      <c r="K9461" t="str">
        <f t="shared" si="1478"/>
        <v>FQ1</v>
      </c>
    </row>
    <row r="9462" spans="1:11" x14ac:dyDescent="0.35">
      <c r="A9462" s="1" t="s">
        <v>21763</v>
      </c>
      <c r="B9462" s="1">
        <f t="shared" si="1479"/>
        <v>41803</v>
      </c>
      <c r="C9462">
        <f t="shared" si="1470"/>
        <v>2014</v>
      </c>
      <c r="D9462">
        <f t="shared" si="1471"/>
        <v>6</v>
      </c>
      <c r="E9462" t="str">
        <f t="shared" si="1472"/>
        <v>June</v>
      </c>
      <c r="F9462" t="str">
        <f t="shared" si="1473"/>
        <v>Q2</v>
      </c>
      <c r="G9462" t="str">
        <f t="shared" si="1474"/>
        <v>2014-Jun</v>
      </c>
      <c r="H9462">
        <f t="shared" si="1475"/>
        <v>6</v>
      </c>
      <c r="I9462" t="str">
        <f t="shared" si="1476"/>
        <v>Friday</v>
      </c>
      <c r="J9462" t="str">
        <f t="shared" si="1477"/>
        <v>FM3</v>
      </c>
      <c r="K9462" t="str">
        <f t="shared" si="1478"/>
        <v>FQ1</v>
      </c>
    </row>
    <row r="9463" spans="1:11" x14ac:dyDescent="0.35">
      <c r="A9463" s="1" t="s">
        <v>21642</v>
      </c>
      <c r="B9463" s="1">
        <f t="shared" si="1479"/>
        <v>40696</v>
      </c>
      <c r="C9463">
        <f t="shared" si="1470"/>
        <v>2011</v>
      </c>
      <c r="D9463">
        <f t="shared" si="1471"/>
        <v>6</v>
      </c>
      <c r="E9463" t="str">
        <f t="shared" si="1472"/>
        <v>June</v>
      </c>
      <c r="F9463" t="str">
        <f t="shared" si="1473"/>
        <v>Q2</v>
      </c>
      <c r="G9463" t="str">
        <f t="shared" si="1474"/>
        <v>2011-Jun</v>
      </c>
      <c r="H9463">
        <f t="shared" si="1475"/>
        <v>5</v>
      </c>
      <c r="I9463" t="str">
        <f t="shared" si="1476"/>
        <v>Thursday</v>
      </c>
      <c r="J9463" t="str">
        <f t="shared" si="1477"/>
        <v>FM3</v>
      </c>
      <c r="K9463" t="str">
        <f t="shared" si="1478"/>
        <v>FQ1</v>
      </c>
    </row>
    <row r="9464" spans="1:11" x14ac:dyDescent="0.35">
      <c r="A9464" s="1" t="s">
        <v>21299</v>
      </c>
      <c r="B9464" s="1">
        <f t="shared" si="1479"/>
        <v>40316</v>
      </c>
      <c r="C9464">
        <f t="shared" si="1470"/>
        <v>2010</v>
      </c>
      <c r="D9464">
        <f t="shared" si="1471"/>
        <v>5</v>
      </c>
      <c r="E9464" t="str">
        <f t="shared" si="1472"/>
        <v>May</v>
      </c>
      <c r="F9464" t="str">
        <f t="shared" si="1473"/>
        <v>Q2</v>
      </c>
      <c r="G9464" t="str">
        <f t="shared" si="1474"/>
        <v>2010-May</v>
      </c>
      <c r="H9464">
        <f t="shared" si="1475"/>
        <v>3</v>
      </c>
      <c r="I9464" t="str">
        <f t="shared" si="1476"/>
        <v>Tuesday</v>
      </c>
      <c r="J9464" t="str">
        <f t="shared" si="1477"/>
        <v>FM2</v>
      </c>
      <c r="K9464" t="str">
        <f t="shared" si="1478"/>
        <v>FQ1</v>
      </c>
    </row>
    <row r="9465" spans="1:11" x14ac:dyDescent="0.35">
      <c r="A9465" s="1" t="s">
        <v>21203</v>
      </c>
      <c r="B9465" s="1">
        <f t="shared" si="1479"/>
        <v>42131</v>
      </c>
      <c r="C9465">
        <f t="shared" si="1470"/>
        <v>2015</v>
      </c>
      <c r="D9465">
        <f t="shared" si="1471"/>
        <v>5</v>
      </c>
      <c r="E9465" t="str">
        <f t="shared" si="1472"/>
        <v>May</v>
      </c>
      <c r="F9465" t="str">
        <f t="shared" si="1473"/>
        <v>Q2</v>
      </c>
      <c r="G9465" t="str">
        <f t="shared" si="1474"/>
        <v>2015-May</v>
      </c>
      <c r="H9465">
        <f t="shared" si="1475"/>
        <v>5</v>
      </c>
      <c r="I9465" t="str">
        <f t="shared" si="1476"/>
        <v>Thursday</v>
      </c>
      <c r="J9465" t="str">
        <f t="shared" si="1477"/>
        <v>FM2</v>
      </c>
      <c r="K9465" t="str">
        <f t="shared" si="1478"/>
        <v>FQ1</v>
      </c>
    </row>
    <row r="9466" spans="1:11" x14ac:dyDescent="0.35">
      <c r="A9466" s="1" t="s">
        <v>21942</v>
      </c>
      <c r="B9466" s="1">
        <f t="shared" si="1479"/>
        <v>41761</v>
      </c>
      <c r="C9466">
        <f t="shared" si="1470"/>
        <v>2014</v>
      </c>
      <c r="D9466">
        <f t="shared" si="1471"/>
        <v>5</v>
      </c>
      <c r="E9466" t="str">
        <f t="shared" si="1472"/>
        <v>May</v>
      </c>
      <c r="F9466" t="str">
        <f t="shared" si="1473"/>
        <v>Q2</v>
      </c>
      <c r="G9466" t="str">
        <f t="shared" si="1474"/>
        <v>2014-May</v>
      </c>
      <c r="H9466">
        <f t="shared" si="1475"/>
        <v>6</v>
      </c>
      <c r="I9466" t="str">
        <f t="shared" si="1476"/>
        <v>Friday</v>
      </c>
      <c r="J9466" t="str">
        <f t="shared" si="1477"/>
        <v>FM2</v>
      </c>
      <c r="K9466" t="str">
        <f t="shared" si="1478"/>
        <v>FQ1</v>
      </c>
    </row>
    <row r="9467" spans="1:11" x14ac:dyDescent="0.35">
      <c r="A9467" s="1" t="s">
        <v>20012</v>
      </c>
      <c r="B9467" s="1">
        <f t="shared" si="1479"/>
        <v>43244</v>
      </c>
      <c r="C9467">
        <f t="shared" si="1470"/>
        <v>2018</v>
      </c>
      <c r="D9467">
        <f t="shared" si="1471"/>
        <v>5</v>
      </c>
      <c r="E9467" t="str">
        <f t="shared" si="1472"/>
        <v>May</v>
      </c>
      <c r="F9467" t="str">
        <f t="shared" si="1473"/>
        <v>Q2</v>
      </c>
      <c r="G9467" t="str">
        <f t="shared" si="1474"/>
        <v>2018-May</v>
      </c>
      <c r="H9467">
        <f t="shared" si="1475"/>
        <v>5</v>
      </c>
      <c r="I9467" t="str">
        <f t="shared" si="1476"/>
        <v>Thursday</v>
      </c>
      <c r="J9467" t="str">
        <f t="shared" si="1477"/>
        <v>FM2</v>
      </c>
      <c r="K9467" t="str">
        <f t="shared" si="1478"/>
        <v>FQ1</v>
      </c>
    </row>
    <row r="9468" spans="1:11" x14ac:dyDescent="0.35">
      <c r="A9468" s="1" t="s">
        <v>20954</v>
      </c>
      <c r="B9468" s="1">
        <f t="shared" si="1479"/>
        <v>41420</v>
      </c>
      <c r="C9468">
        <f t="shared" si="1470"/>
        <v>2013</v>
      </c>
      <c r="D9468">
        <f t="shared" si="1471"/>
        <v>5</v>
      </c>
      <c r="E9468" t="str">
        <f t="shared" si="1472"/>
        <v>May</v>
      </c>
      <c r="F9468" t="str">
        <f t="shared" si="1473"/>
        <v>Q2</v>
      </c>
      <c r="G9468" t="str">
        <f t="shared" si="1474"/>
        <v>2013-May</v>
      </c>
      <c r="H9468">
        <f t="shared" si="1475"/>
        <v>1</v>
      </c>
      <c r="I9468" t="str">
        <f t="shared" si="1476"/>
        <v>Sunday</v>
      </c>
      <c r="J9468" t="str">
        <f t="shared" si="1477"/>
        <v>FM2</v>
      </c>
      <c r="K9468" t="str">
        <f t="shared" si="1478"/>
        <v>FQ1</v>
      </c>
    </row>
    <row r="9469" spans="1:11" x14ac:dyDescent="0.35">
      <c r="A9469" s="1" t="s">
        <v>20232</v>
      </c>
      <c r="B9469" s="1">
        <f t="shared" si="1479"/>
        <v>43236</v>
      </c>
      <c r="C9469">
        <f t="shared" si="1470"/>
        <v>2018</v>
      </c>
      <c r="D9469">
        <f t="shared" si="1471"/>
        <v>5</v>
      </c>
      <c r="E9469" t="str">
        <f t="shared" si="1472"/>
        <v>May</v>
      </c>
      <c r="F9469" t="str">
        <f t="shared" si="1473"/>
        <v>Q2</v>
      </c>
      <c r="G9469" t="str">
        <f t="shared" si="1474"/>
        <v>2018-May</v>
      </c>
      <c r="H9469">
        <f t="shared" si="1475"/>
        <v>4</v>
      </c>
      <c r="I9469" t="str">
        <f t="shared" si="1476"/>
        <v>Wednesday</v>
      </c>
      <c r="J9469" t="str">
        <f t="shared" si="1477"/>
        <v>FM2</v>
      </c>
      <c r="K9469" t="str">
        <f t="shared" si="1478"/>
        <v>FQ1</v>
      </c>
    </row>
    <row r="9470" spans="1:11" x14ac:dyDescent="0.35">
      <c r="A9470" s="1" t="s">
        <v>21713</v>
      </c>
      <c r="B9470" s="1">
        <f t="shared" si="1479"/>
        <v>42510</v>
      </c>
      <c r="C9470">
        <f t="shared" si="1470"/>
        <v>2016</v>
      </c>
      <c r="D9470">
        <f t="shared" si="1471"/>
        <v>5</v>
      </c>
      <c r="E9470" t="str">
        <f t="shared" si="1472"/>
        <v>May</v>
      </c>
      <c r="F9470" t="str">
        <f t="shared" si="1473"/>
        <v>Q2</v>
      </c>
      <c r="G9470" t="str">
        <f t="shared" si="1474"/>
        <v>2016-May</v>
      </c>
      <c r="H9470">
        <f t="shared" si="1475"/>
        <v>6</v>
      </c>
      <c r="I9470" t="str">
        <f t="shared" si="1476"/>
        <v>Friday</v>
      </c>
      <c r="J9470" t="str">
        <f t="shared" si="1477"/>
        <v>FM2</v>
      </c>
      <c r="K9470" t="str">
        <f t="shared" si="1478"/>
        <v>FQ1</v>
      </c>
    </row>
    <row r="9471" spans="1:11" x14ac:dyDescent="0.35">
      <c r="A9471" s="1" t="s">
        <v>22361</v>
      </c>
      <c r="B9471" s="1">
        <f t="shared" si="1479"/>
        <v>41760</v>
      </c>
      <c r="C9471">
        <f t="shared" si="1470"/>
        <v>2014</v>
      </c>
      <c r="D9471">
        <f t="shared" si="1471"/>
        <v>5</v>
      </c>
      <c r="E9471" t="str">
        <f t="shared" si="1472"/>
        <v>May</v>
      </c>
      <c r="F9471" t="str">
        <f t="shared" si="1473"/>
        <v>Q2</v>
      </c>
      <c r="G9471" t="str">
        <f t="shared" si="1474"/>
        <v>2014-May</v>
      </c>
      <c r="H9471">
        <f t="shared" si="1475"/>
        <v>5</v>
      </c>
      <c r="I9471" t="str">
        <f t="shared" si="1476"/>
        <v>Thursday</v>
      </c>
      <c r="J9471" t="str">
        <f t="shared" si="1477"/>
        <v>FM2</v>
      </c>
      <c r="K9471" t="str">
        <f t="shared" si="1478"/>
        <v>FQ1</v>
      </c>
    </row>
    <row r="9472" spans="1:11" x14ac:dyDescent="0.35">
      <c r="A9472" s="1" t="s">
        <v>20787</v>
      </c>
      <c r="B9472" s="1">
        <f t="shared" si="1479"/>
        <v>41782</v>
      </c>
      <c r="C9472">
        <f t="shared" si="1470"/>
        <v>2014</v>
      </c>
      <c r="D9472">
        <f t="shared" si="1471"/>
        <v>5</v>
      </c>
      <c r="E9472" t="str">
        <f t="shared" si="1472"/>
        <v>May</v>
      </c>
      <c r="F9472" t="str">
        <f t="shared" si="1473"/>
        <v>Q2</v>
      </c>
      <c r="G9472" t="str">
        <f t="shared" si="1474"/>
        <v>2014-May</v>
      </c>
      <c r="H9472">
        <f t="shared" si="1475"/>
        <v>6</v>
      </c>
      <c r="I9472" t="str">
        <f t="shared" si="1476"/>
        <v>Friday</v>
      </c>
      <c r="J9472" t="str">
        <f t="shared" si="1477"/>
        <v>FM2</v>
      </c>
      <c r="K9472" t="str">
        <f t="shared" si="1478"/>
        <v>FQ1</v>
      </c>
    </row>
    <row r="9473" spans="1:11" x14ac:dyDescent="0.35">
      <c r="A9473" s="1" t="s">
        <v>21710</v>
      </c>
      <c r="B9473" s="1">
        <f t="shared" si="1479"/>
        <v>41044</v>
      </c>
      <c r="C9473">
        <f t="shared" si="1470"/>
        <v>2012</v>
      </c>
      <c r="D9473">
        <f t="shared" si="1471"/>
        <v>5</v>
      </c>
      <c r="E9473" t="str">
        <f t="shared" si="1472"/>
        <v>May</v>
      </c>
      <c r="F9473" t="str">
        <f t="shared" si="1473"/>
        <v>Q2</v>
      </c>
      <c r="G9473" t="str">
        <f t="shared" si="1474"/>
        <v>2012-May</v>
      </c>
      <c r="H9473">
        <f t="shared" si="1475"/>
        <v>3</v>
      </c>
      <c r="I9473" t="str">
        <f t="shared" si="1476"/>
        <v>Tuesday</v>
      </c>
      <c r="J9473" t="str">
        <f t="shared" si="1477"/>
        <v>FM2</v>
      </c>
      <c r="K9473" t="str">
        <f t="shared" si="1478"/>
        <v>FQ1</v>
      </c>
    </row>
    <row r="9474" spans="1:11" x14ac:dyDescent="0.35">
      <c r="A9474" s="1" t="s">
        <v>21944</v>
      </c>
      <c r="B9474" s="1">
        <f t="shared" si="1479"/>
        <v>42129</v>
      </c>
      <c r="C9474">
        <f t="shared" si="1470"/>
        <v>2015</v>
      </c>
      <c r="D9474">
        <f t="shared" si="1471"/>
        <v>5</v>
      </c>
      <c r="E9474" t="str">
        <f t="shared" si="1472"/>
        <v>May</v>
      </c>
      <c r="F9474" t="str">
        <f t="shared" si="1473"/>
        <v>Q2</v>
      </c>
      <c r="G9474" t="str">
        <f t="shared" si="1474"/>
        <v>2015-May</v>
      </c>
      <c r="H9474">
        <f t="shared" si="1475"/>
        <v>3</v>
      </c>
      <c r="I9474" t="str">
        <f t="shared" si="1476"/>
        <v>Tuesday</v>
      </c>
      <c r="J9474" t="str">
        <f t="shared" si="1477"/>
        <v>FM2</v>
      </c>
      <c r="K9474" t="str">
        <f t="shared" si="1478"/>
        <v>FQ1</v>
      </c>
    </row>
    <row r="9475" spans="1:11" x14ac:dyDescent="0.35">
      <c r="A9475" s="1" t="s">
        <v>20786</v>
      </c>
      <c r="B9475" s="1">
        <f t="shared" si="1479"/>
        <v>42875</v>
      </c>
      <c r="C9475">
        <f t="shared" ref="C9475:C9538" si="1480">YEAR(B9475)</f>
        <v>2017</v>
      </c>
      <c r="D9475">
        <f t="shared" ref="D9475:D9538" si="1481">MONTH(B9475)</f>
        <v>5</v>
      </c>
      <c r="E9475" t="str">
        <f t="shared" ref="E9475:E9538" si="1482">TEXT(B9475, "MMMM")</f>
        <v>May</v>
      </c>
      <c r="F9475" t="str">
        <f t="shared" ref="F9475:F9538" si="1483" xml:space="preserve"> "Q" &amp; INT((MONTH(B9475)-1)/3) + 1</f>
        <v>Q2</v>
      </c>
      <c r="G9475" t="str">
        <f t="shared" ref="G9475:G9538" si="1484">YEAR(B9475) &amp; "-" &amp; TEXT(B9475, "MMM")</f>
        <v>2017-May</v>
      </c>
      <c r="H9475">
        <f t="shared" ref="H9475:H9538" si="1485">WEEKDAY(B9475)</f>
        <v>7</v>
      </c>
      <c r="I9475" t="str">
        <f t="shared" ref="I9475:I9538" si="1486">TEXT(B9475, "dddd")</f>
        <v>Saturday</v>
      </c>
      <c r="J9475" t="str">
        <f t="shared" ref="J9475:J9538" si="1487">"FM" &amp; IF(MONTH(B9475)&gt;=4, MONTH(B9475)-3, MONTH(B9475)+9)</f>
        <v>FM2</v>
      </c>
      <c r="K9475" t="str">
        <f t="shared" ref="K9475:K9538" si="1488" xml:space="preserve"> "FQ" &amp; INT((IF(MONTH(B9475)&gt;=4, MONTH(B9475)-3, MONTH(B9475)+9)-1)/3) + 1</f>
        <v>FQ1</v>
      </c>
    </row>
    <row r="9476" spans="1:11" x14ac:dyDescent="0.35">
      <c r="A9476" s="1" t="s">
        <v>20959</v>
      </c>
      <c r="B9476" s="1">
        <f t="shared" ref="B9476:B9539" si="1489">DATE(LEFT(A9476, 4), MID(A9476, FIND("_", A9476) + 1, FIND("_", A9476, FIND("_", A9476) + 1) - FIND("_", A9476) - 1), RIGHT(A9476, LEN(A9476) - FIND("_", A9476, FIND("_", A9476) + 1)))</f>
        <v>42497</v>
      </c>
      <c r="C9476">
        <f t="shared" si="1480"/>
        <v>2016</v>
      </c>
      <c r="D9476">
        <f t="shared" si="1481"/>
        <v>5</v>
      </c>
      <c r="E9476" t="str">
        <f t="shared" si="1482"/>
        <v>May</v>
      </c>
      <c r="F9476" t="str">
        <f t="shared" si="1483"/>
        <v>Q2</v>
      </c>
      <c r="G9476" t="str">
        <f t="shared" si="1484"/>
        <v>2016-May</v>
      </c>
      <c r="H9476">
        <f t="shared" si="1485"/>
        <v>7</v>
      </c>
      <c r="I9476" t="str">
        <f t="shared" si="1486"/>
        <v>Saturday</v>
      </c>
      <c r="J9476" t="str">
        <f t="shared" si="1487"/>
        <v>FM2</v>
      </c>
      <c r="K9476" t="str">
        <f t="shared" si="1488"/>
        <v>FQ1</v>
      </c>
    </row>
    <row r="9477" spans="1:11" x14ac:dyDescent="0.35">
      <c r="A9477" s="1" t="s">
        <v>20233</v>
      </c>
      <c r="B9477" s="1">
        <f t="shared" si="1489"/>
        <v>41409</v>
      </c>
      <c r="C9477">
        <f t="shared" si="1480"/>
        <v>2013</v>
      </c>
      <c r="D9477">
        <f t="shared" si="1481"/>
        <v>5</v>
      </c>
      <c r="E9477" t="str">
        <f t="shared" si="1482"/>
        <v>May</v>
      </c>
      <c r="F9477" t="str">
        <f t="shared" si="1483"/>
        <v>Q2</v>
      </c>
      <c r="G9477" t="str">
        <f t="shared" si="1484"/>
        <v>2013-May</v>
      </c>
      <c r="H9477">
        <f t="shared" si="1485"/>
        <v>4</v>
      </c>
      <c r="I9477" t="str">
        <f t="shared" si="1486"/>
        <v>Wednesday</v>
      </c>
      <c r="J9477" t="str">
        <f t="shared" si="1487"/>
        <v>FM2</v>
      </c>
      <c r="K9477" t="str">
        <f t="shared" si="1488"/>
        <v>FQ1</v>
      </c>
    </row>
    <row r="9478" spans="1:11" x14ac:dyDescent="0.35">
      <c r="A9478" s="1" t="s">
        <v>20793</v>
      </c>
      <c r="B9478" s="1">
        <f t="shared" si="1489"/>
        <v>42108</v>
      </c>
      <c r="C9478">
        <f t="shared" si="1480"/>
        <v>2015</v>
      </c>
      <c r="D9478">
        <f t="shared" si="1481"/>
        <v>4</v>
      </c>
      <c r="E9478" t="str">
        <f t="shared" si="1482"/>
        <v>April</v>
      </c>
      <c r="F9478" t="str">
        <f t="shared" si="1483"/>
        <v>Q2</v>
      </c>
      <c r="G9478" t="str">
        <f t="shared" si="1484"/>
        <v>2015-Apr</v>
      </c>
      <c r="H9478">
        <f t="shared" si="1485"/>
        <v>3</v>
      </c>
      <c r="I9478" t="str">
        <f t="shared" si="1486"/>
        <v>Tuesday</v>
      </c>
      <c r="J9478" t="str">
        <f t="shared" si="1487"/>
        <v>FM1</v>
      </c>
      <c r="K9478" t="str">
        <f t="shared" si="1488"/>
        <v>FQ1</v>
      </c>
    </row>
    <row r="9479" spans="1:11" x14ac:dyDescent="0.35">
      <c r="A9479" s="1" t="s">
        <v>20390</v>
      </c>
      <c r="B9479" s="1">
        <f t="shared" si="1489"/>
        <v>40286</v>
      </c>
      <c r="C9479">
        <f t="shared" si="1480"/>
        <v>2010</v>
      </c>
      <c r="D9479">
        <f t="shared" si="1481"/>
        <v>4</v>
      </c>
      <c r="E9479" t="str">
        <f t="shared" si="1482"/>
        <v>April</v>
      </c>
      <c r="F9479" t="str">
        <f t="shared" si="1483"/>
        <v>Q2</v>
      </c>
      <c r="G9479" t="str">
        <f t="shared" si="1484"/>
        <v>2010-Apr</v>
      </c>
      <c r="H9479">
        <f t="shared" si="1485"/>
        <v>1</v>
      </c>
      <c r="I9479" t="str">
        <f t="shared" si="1486"/>
        <v>Sunday</v>
      </c>
      <c r="J9479" t="str">
        <f t="shared" si="1487"/>
        <v>FM1</v>
      </c>
      <c r="K9479" t="str">
        <f t="shared" si="1488"/>
        <v>FQ1</v>
      </c>
    </row>
    <row r="9480" spans="1:11" x14ac:dyDescent="0.35">
      <c r="A9480" s="1" t="s">
        <v>21060</v>
      </c>
      <c r="B9480" s="1">
        <f t="shared" si="1489"/>
        <v>40639</v>
      </c>
      <c r="C9480">
        <f t="shared" si="1480"/>
        <v>2011</v>
      </c>
      <c r="D9480">
        <f t="shared" si="1481"/>
        <v>4</v>
      </c>
      <c r="E9480" t="str">
        <f t="shared" si="1482"/>
        <v>April</v>
      </c>
      <c r="F9480" t="str">
        <f t="shared" si="1483"/>
        <v>Q2</v>
      </c>
      <c r="G9480" t="str">
        <f t="shared" si="1484"/>
        <v>2011-Apr</v>
      </c>
      <c r="H9480">
        <f t="shared" si="1485"/>
        <v>4</v>
      </c>
      <c r="I9480" t="str">
        <f t="shared" si="1486"/>
        <v>Wednesday</v>
      </c>
      <c r="J9480" t="str">
        <f t="shared" si="1487"/>
        <v>FM1</v>
      </c>
      <c r="K9480" t="str">
        <f t="shared" si="1488"/>
        <v>FQ1</v>
      </c>
    </row>
    <row r="9481" spans="1:11" x14ac:dyDescent="0.35">
      <c r="A9481" s="1" t="s">
        <v>22362</v>
      </c>
      <c r="B9481" s="1">
        <f t="shared" si="1489"/>
        <v>43217</v>
      </c>
      <c r="C9481">
        <f t="shared" si="1480"/>
        <v>2018</v>
      </c>
      <c r="D9481">
        <f t="shared" si="1481"/>
        <v>4</v>
      </c>
      <c r="E9481" t="str">
        <f t="shared" si="1482"/>
        <v>April</v>
      </c>
      <c r="F9481" t="str">
        <f t="shared" si="1483"/>
        <v>Q2</v>
      </c>
      <c r="G9481" t="str">
        <f t="shared" si="1484"/>
        <v>2018-Apr</v>
      </c>
      <c r="H9481">
        <f t="shared" si="1485"/>
        <v>6</v>
      </c>
      <c r="I9481" t="str">
        <f t="shared" si="1486"/>
        <v>Friday</v>
      </c>
      <c r="J9481" t="str">
        <f t="shared" si="1487"/>
        <v>FM1</v>
      </c>
      <c r="K9481" t="str">
        <f t="shared" si="1488"/>
        <v>FQ1</v>
      </c>
    </row>
    <row r="9482" spans="1:11" x14ac:dyDescent="0.35">
      <c r="A9482" s="1" t="s">
        <v>21413</v>
      </c>
      <c r="B9482" s="1">
        <f t="shared" si="1489"/>
        <v>42848</v>
      </c>
      <c r="C9482">
        <f t="shared" si="1480"/>
        <v>2017</v>
      </c>
      <c r="D9482">
        <f t="shared" si="1481"/>
        <v>4</v>
      </c>
      <c r="E9482" t="str">
        <f t="shared" si="1482"/>
        <v>April</v>
      </c>
      <c r="F9482" t="str">
        <f t="shared" si="1483"/>
        <v>Q2</v>
      </c>
      <c r="G9482" t="str">
        <f t="shared" si="1484"/>
        <v>2017-Apr</v>
      </c>
      <c r="H9482">
        <f t="shared" si="1485"/>
        <v>1</v>
      </c>
      <c r="I9482" t="str">
        <f t="shared" si="1486"/>
        <v>Sunday</v>
      </c>
      <c r="J9482" t="str">
        <f t="shared" si="1487"/>
        <v>FM1</v>
      </c>
      <c r="K9482" t="str">
        <f t="shared" si="1488"/>
        <v>FQ1</v>
      </c>
    </row>
    <row r="9483" spans="1:11" x14ac:dyDescent="0.35">
      <c r="A9483" s="1" t="s">
        <v>20973</v>
      </c>
      <c r="B9483" s="1">
        <f t="shared" si="1489"/>
        <v>43204</v>
      </c>
      <c r="C9483">
        <f t="shared" si="1480"/>
        <v>2018</v>
      </c>
      <c r="D9483">
        <f t="shared" si="1481"/>
        <v>4</v>
      </c>
      <c r="E9483" t="str">
        <f t="shared" si="1482"/>
        <v>April</v>
      </c>
      <c r="F9483" t="str">
        <f t="shared" si="1483"/>
        <v>Q2</v>
      </c>
      <c r="G9483" t="str">
        <f t="shared" si="1484"/>
        <v>2018-Apr</v>
      </c>
      <c r="H9483">
        <f t="shared" si="1485"/>
        <v>7</v>
      </c>
      <c r="I9483" t="str">
        <f t="shared" si="1486"/>
        <v>Saturday</v>
      </c>
      <c r="J9483" t="str">
        <f t="shared" si="1487"/>
        <v>FM1</v>
      </c>
      <c r="K9483" t="str">
        <f t="shared" si="1488"/>
        <v>FQ1</v>
      </c>
    </row>
    <row r="9484" spans="1:11" x14ac:dyDescent="0.35">
      <c r="A9484" s="1" t="s">
        <v>20753</v>
      </c>
      <c r="B9484" s="1">
        <f t="shared" si="1489"/>
        <v>42466</v>
      </c>
      <c r="C9484">
        <f t="shared" si="1480"/>
        <v>2016</v>
      </c>
      <c r="D9484">
        <f t="shared" si="1481"/>
        <v>4</v>
      </c>
      <c r="E9484" t="str">
        <f t="shared" si="1482"/>
        <v>April</v>
      </c>
      <c r="F9484" t="str">
        <f t="shared" si="1483"/>
        <v>Q2</v>
      </c>
      <c r="G9484" t="str">
        <f t="shared" si="1484"/>
        <v>2016-Apr</v>
      </c>
      <c r="H9484">
        <f t="shared" si="1485"/>
        <v>4</v>
      </c>
      <c r="I9484" t="str">
        <f t="shared" si="1486"/>
        <v>Wednesday</v>
      </c>
      <c r="J9484" t="str">
        <f t="shared" si="1487"/>
        <v>FM1</v>
      </c>
      <c r="K9484" t="str">
        <f t="shared" si="1488"/>
        <v>FQ1</v>
      </c>
    </row>
    <row r="9485" spans="1:11" x14ac:dyDescent="0.35">
      <c r="A9485" s="1" t="s">
        <v>22363</v>
      </c>
      <c r="B9485" s="1">
        <f t="shared" si="1489"/>
        <v>42827</v>
      </c>
      <c r="C9485">
        <f t="shared" si="1480"/>
        <v>2017</v>
      </c>
      <c r="D9485">
        <f t="shared" si="1481"/>
        <v>4</v>
      </c>
      <c r="E9485" t="str">
        <f t="shared" si="1482"/>
        <v>April</v>
      </c>
      <c r="F9485" t="str">
        <f t="shared" si="1483"/>
        <v>Q2</v>
      </c>
      <c r="G9485" t="str">
        <f t="shared" si="1484"/>
        <v>2017-Apr</v>
      </c>
      <c r="H9485">
        <f t="shared" si="1485"/>
        <v>1</v>
      </c>
      <c r="I9485" t="str">
        <f t="shared" si="1486"/>
        <v>Sunday</v>
      </c>
      <c r="J9485" t="str">
        <f t="shared" si="1487"/>
        <v>FM1</v>
      </c>
      <c r="K9485" t="str">
        <f t="shared" si="1488"/>
        <v>FQ1</v>
      </c>
    </row>
    <row r="9486" spans="1:11" x14ac:dyDescent="0.35">
      <c r="A9486" s="1" t="s">
        <v>19564</v>
      </c>
      <c r="B9486" s="1">
        <f t="shared" si="1489"/>
        <v>42461</v>
      </c>
      <c r="C9486">
        <f t="shared" si="1480"/>
        <v>2016</v>
      </c>
      <c r="D9486">
        <f t="shared" si="1481"/>
        <v>4</v>
      </c>
      <c r="E9486" t="str">
        <f t="shared" si="1482"/>
        <v>April</v>
      </c>
      <c r="F9486" t="str">
        <f t="shared" si="1483"/>
        <v>Q2</v>
      </c>
      <c r="G9486" t="str">
        <f t="shared" si="1484"/>
        <v>2016-Apr</v>
      </c>
      <c r="H9486">
        <f t="shared" si="1485"/>
        <v>6</v>
      </c>
      <c r="I9486" t="str">
        <f t="shared" si="1486"/>
        <v>Friday</v>
      </c>
      <c r="J9486" t="str">
        <f t="shared" si="1487"/>
        <v>FM1</v>
      </c>
      <c r="K9486" t="str">
        <f t="shared" si="1488"/>
        <v>FQ1</v>
      </c>
    </row>
    <row r="9487" spans="1:11" x14ac:dyDescent="0.35">
      <c r="A9487" s="1" t="s">
        <v>20017</v>
      </c>
      <c r="B9487" s="1">
        <f t="shared" si="1489"/>
        <v>40284</v>
      </c>
      <c r="C9487">
        <f t="shared" si="1480"/>
        <v>2010</v>
      </c>
      <c r="D9487">
        <f t="shared" si="1481"/>
        <v>4</v>
      </c>
      <c r="E9487" t="str">
        <f t="shared" si="1482"/>
        <v>April</v>
      </c>
      <c r="F9487" t="str">
        <f t="shared" si="1483"/>
        <v>Q2</v>
      </c>
      <c r="G9487" t="str">
        <f t="shared" si="1484"/>
        <v>2010-Apr</v>
      </c>
      <c r="H9487">
        <f t="shared" si="1485"/>
        <v>6</v>
      </c>
      <c r="I9487" t="str">
        <f t="shared" si="1486"/>
        <v>Friday</v>
      </c>
      <c r="J9487" t="str">
        <f t="shared" si="1487"/>
        <v>FM1</v>
      </c>
      <c r="K9487" t="str">
        <f t="shared" si="1488"/>
        <v>FQ1</v>
      </c>
    </row>
    <row r="9488" spans="1:11" x14ac:dyDescent="0.35">
      <c r="A9488" s="1" t="s">
        <v>20965</v>
      </c>
      <c r="B9488" s="1">
        <f t="shared" si="1489"/>
        <v>43216</v>
      </c>
      <c r="C9488">
        <f t="shared" si="1480"/>
        <v>2018</v>
      </c>
      <c r="D9488">
        <f t="shared" si="1481"/>
        <v>4</v>
      </c>
      <c r="E9488" t="str">
        <f t="shared" si="1482"/>
        <v>April</v>
      </c>
      <c r="F9488" t="str">
        <f t="shared" si="1483"/>
        <v>Q2</v>
      </c>
      <c r="G9488" t="str">
        <f t="shared" si="1484"/>
        <v>2018-Apr</v>
      </c>
      <c r="H9488">
        <f t="shared" si="1485"/>
        <v>5</v>
      </c>
      <c r="I9488" t="str">
        <f t="shared" si="1486"/>
        <v>Thursday</v>
      </c>
      <c r="J9488" t="str">
        <f t="shared" si="1487"/>
        <v>FM1</v>
      </c>
      <c r="K9488" t="str">
        <f t="shared" si="1488"/>
        <v>FQ1</v>
      </c>
    </row>
    <row r="9489" spans="1:11" x14ac:dyDescent="0.35">
      <c r="A9489" s="1" t="s">
        <v>21786</v>
      </c>
      <c r="B9489" s="1">
        <f t="shared" si="1489"/>
        <v>41339</v>
      </c>
      <c r="C9489">
        <f t="shared" si="1480"/>
        <v>2013</v>
      </c>
      <c r="D9489">
        <f t="shared" si="1481"/>
        <v>3</v>
      </c>
      <c r="E9489" t="str">
        <f t="shared" si="1482"/>
        <v>March</v>
      </c>
      <c r="F9489" t="str">
        <f t="shared" si="1483"/>
        <v>Q1</v>
      </c>
      <c r="G9489" t="str">
        <f t="shared" si="1484"/>
        <v>2013-Mar</v>
      </c>
      <c r="H9489">
        <f t="shared" si="1485"/>
        <v>4</v>
      </c>
      <c r="I9489" t="str">
        <f t="shared" si="1486"/>
        <v>Wednesday</v>
      </c>
      <c r="J9489" t="str">
        <f t="shared" si="1487"/>
        <v>FM12</v>
      </c>
      <c r="K9489" t="str">
        <f t="shared" si="1488"/>
        <v>FQ4</v>
      </c>
    </row>
    <row r="9490" spans="1:11" x14ac:dyDescent="0.35">
      <c r="A9490" s="1" t="s">
        <v>21225</v>
      </c>
      <c r="B9490" s="1">
        <f t="shared" si="1489"/>
        <v>41706</v>
      </c>
      <c r="C9490">
        <f t="shared" si="1480"/>
        <v>2014</v>
      </c>
      <c r="D9490">
        <f t="shared" si="1481"/>
        <v>3</v>
      </c>
      <c r="E9490" t="str">
        <f t="shared" si="1482"/>
        <v>March</v>
      </c>
      <c r="F9490" t="str">
        <f t="shared" si="1483"/>
        <v>Q1</v>
      </c>
      <c r="G9490" t="str">
        <f t="shared" si="1484"/>
        <v>2014-Mar</v>
      </c>
      <c r="H9490">
        <f t="shared" si="1485"/>
        <v>7</v>
      </c>
      <c r="I9490" t="str">
        <f t="shared" si="1486"/>
        <v>Saturday</v>
      </c>
      <c r="J9490" t="str">
        <f t="shared" si="1487"/>
        <v>FM12</v>
      </c>
      <c r="K9490" t="str">
        <f t="shared" si="1488"/>
        <v>FQ4</v>
      </c>
    </row>
    <row r="9491" spans="1:11" x14ac:dyDescent="0.35">
      <c r="A9491" s="1" t="s">
        <v>19818</v>
      </c>
      <c r="B9491" s="1">
        <f t="shared" si="1489"/>
        <v>42078</v>
      </c>
      <c r="C9491">
        <f t="shared" si="1480"/>
        <v>2015</v>
      </c>
      <c r="D9491">
        <f t="shared" si="1481"/>
        <v>3</v>
      </c>
      <c r="E9491" t="str">
        <f t="shared" si="1482"/>
        <v>March</v>
      </c>
      <c r="F9491" t="str">
        <f t="shared" si="1483"/>
        <v>Q1</v>
      </c>
      <c r="G9491" t="str">
        <f t="shared" si="1484"/>
        <v>2015-Mar</v>
      </c>
      <c r="H9491">
        <f t="shared" si="1485"/>
        <v>1</v>
      </c>
      <c r="I9491" t="str">
        <f t="shared" si="1486"/>
        <v>Sunday</v>
      </c>
      <c r="J9491" t="str">
        <f t="shared" si="1487"/>
        <v>FM12</v>
      </c>
      <c r="K9491" t="str">
        <f t="shared" si="1488"/>
        <v>FQ4</v>
      </c>
    </row>
    <row r="9492" spans="1:11" x14ac:dyDescent="0.35">
      <c r="A9492" s="1" t="s">
        <v>19953</v>
      </c>
      <c r="B9492" s="1">
        <f t="shared" si="1489"/>
        <v>43183</v>
      </c>
      <c r="C9492">
        <f t="shared" si="1480"/>
        <v>2018</v>
      </c>
      <c r="D9492">
        <f t="shared" si="1481"/>
        <v>3</v>
      </c>
      <c r="E9492" t="str">
        <f t="shared" si="1482"/>
        <v>March</v>
      </c>
      <c r="F9492" t="str">
        <f t="shared" si="1483"/>
        <v>Q1</v>
      </c>
      <c r="G9492" t="str">
        <f t="shared" si="1484"/>
        <v>2018-Mar</v>
      </c>
      <c r="H9492">
        <f t="shared" si="1485"/>
        <v>7</v>
      </c>
      <c r="I9492" t="str">
        <f t="shared" si="1486"/>
        <v>Saturday</v>
      </c>
      <c r="J9492" t="str">
        <f t="shared" si="1487"/>
        <v>FM12</v>
      </c>
      <c r="K9492" t="str">
        <f t="shared" si="1488"/>
        <v>FQ4</v>
      </c>
    </row>
    <row r="9493" spans="1:11" x14ac:dyDescent="0.35">
      <c r="A9493" s="1" t="s">
        <v>21786</v>
      </c>
      <c r="B9493" s="1">
        <f t="shared" si="1489"/>
        <v>41339</v>
      </c>
      <c r="C9493">
        <f t="shared" si="1480"/>
        <v>2013</v>
      </c>
      <c r="D9493">
        <f t="shared" si="1481"/>
        <v>3</v>
      </c>
      <c r="E9493" t="str">
        <f t="shared" si="1482"/>
        <v>March</v>
      </c>
      <c r="F9493" t="str">
        <f t="shared" si="1483"/>
        <v>Q1</v>
      </c>
      <c r="G9493" t="str">
        <f t="shared" si="1484"/>
        <v>2013-Mar</v>
      </c>
      <c r="H9493">
        <f t="shared" si="1485"/>
        <v>4</v>
      </c>
      <c r="I9493" t="str">
        <f t="shared" si="1486"/>
        <v>Wednesday</v>
      </c>
      <c r="J9493" t="str">
        <f t="shared" si="1487"/>
        <v>FM12</v>
      </c>
      <c r="K9493" t="str">
        <f t="shared" si="1488"/>
        <v>FQ4</v>
      </c>
    </row>
    <row r="9494" spans="1:11" x14ac:dyDescent="0.35">
      <c r="A9494" s="1" t="s">
        <v>19951</v>
      </c>
      <c r="B9494" s="1">
        <f t="shared" si="1489"/>
        <v>42799</v>
      </c>
      <c r="C9494">
        <f t="shared" si="1480"/>
        <v>2017</v>
      </c>
      <c r="D9494">
        <f t="shared" si="1481"/>
        <v>3</v>
      </c>
      <c r="E9494" t="str">
        <f t="shared" si="1482"/>
        <v>March</v>
      </c>
      <c r="F9494" t="str">
        <f t="shared" si="1483"/>
        <v>Q1</v>
      </c>
      <c r="G9494" t="str">
        <f t="shared" si="1484"/>
        <v>2017-Mar</v>
      </c>
      <c r="H9494">
        <f t="shared" si="1485"/>
        <v>1</v>
      </c>
      <c r="I9494" t="str">
        <f t="shared" si="1486"/>
        <v>Sunday</v>
      </c>
      <c r="J9494" t="str">
        <f t="shared" si="1487"/>
        <v>FM12</v>
      </c>
      <c r="K9494" t="str">
        <f t="shared" si="1488"/>
        <v>FQ4</v>
      </c>
    </row>
    <row r="9495" spans="1:11" x14ac:dyDescent="0.35">
      <c r="A9495" s="1" t="s">
        <v>20575</v>
      </c>
      <c r="B9495" s="1">
        <f t="shared" si="1489"/>
        <v>42818</v>
      </c>
      <c r="C9495">
        <f t="shared" si="1480"/>
        <v>2017</v>
      </c>
      <c r="D9495">
        <f t="shared" si="1481"/>
        <v>3</v>
      </c>
      <c r="E9495" t="str">
        <f t="shared" si="1482"/>
        <v>March</v>
      </c>
      <c r="F9495" t="str">
        <f t="shared" si="1483"/>
        <v>Q1</v>
      </c>
      <c r="G9495" t="str">
        <f t="shared" si="1484"/>
        <v>2017-Mar</v>
      </c>
      <c r="H9495">
        <f t="shared" si="1485"/>
        <v>6</v>
      </c>
      <c r="I9495" t="str">
        <f t="shared" si="1486"/>
        <v>Friday</v>
      </c>
      <c r="J9495" t="str">
        <f t="shared" si="1487"/>
        <v>FM12</v>
      </c>
      <c r="K9495" t="str">
        <f t="shared" si="1488"/>
        <v>FQ4</v>
      </c>
    </row>
    <row r="9496" spans="1:11" x14ac:dyDescent="0.35">
      <c r="A9496" s="1" t="s">
        <v>20275</v>
      </c>
      <c r="B9496" s="1">
        <f t="shared" si="1489"/>
        <v>40611</v>
      </c>
      <c r="C9496">
        <f t="shared" si="1480"/>
        <v>2011</v>
      </c>
      <c r="D9496">
        <f t="shared" si="1481"/>
        <v>3</v>
      </c>
      <c r="E9496" t="str">
        <f t="shared" si="1482"/>
        <v>March</v>
      </c>
      <c r="F9496" t="str">
        <f t="shared" si="1483"/>
        <v>Q1</v>
      </c>
      <c r="G9496" t="str">
        <f t="shared" si="1484"/>
        <v>2011-Mar</v>
      </c>
      <c r="H9496">
        <f t="shared" si="1485"/>
        <v>4</v>
      </c>
      <c r="I9496" t="str">
        <f t="shared" si="1486"/>
        <v>Wednesday</v>
      </c>
      <c r="J9496" t="str">
        <f t="shared" si="1487"/>
        <v>FM12</v>
      </c>
      <c r="K9496" t="str">
        <f t="shared" si="1488"/>
        <v>FQ4</v>
      </c>
    </row>
    <row r="9497" spans="1:11" x14ac:dyDescent="0.35">
      <c r="A9497" s="1" t="s">
        <v>20268</v>
      </c>
      <c r="B9497" s="1">
        <f t="shared" si="1489"/>
        <v>41711</v>
      </c>
      <c r="C9497">
        <f t="shared" si="1480"/>
        <v>2014</v>
      </c>
      <c r="D9497">
        <f t="shared" si="1481"/>
        <v>3</v>
      </c>
      <c r="E9497" t="str">
        <f t="shared" si="1482"/>
        <v>March</v>
      </c>
      <c r="F9497" t="str">
        <f t="shared" si="1483"/>
        <v>Q1</v>
      </c>
      <c r="G9497" t="str">
        <f t="shared" si="1484"/>
        <v>2014-Mar</v>
      </c>
      <c r="H9497">
        <f t="shared" si="1485"/>
        <v>5</v>
      </c>
      <c r="I9497" t="str">
        <f t="shared" si="1486"/>
        <v>Thursday</v>
      </c>
      <c r="J9497" t="str">
        <f t="shared" si="1487"/>
        <v>FM12</v>
      </c>
      <c r="K9497" t="str">
        <f t="shared" si="1488"/>
        <v>FQ4</v>
      </c>
    </row>
    <row r="9498" spans="1:11" x14ac:dyDescent="0.35">
      <c r="A9498" s="1" t="s">
        <v>22243</v>
      </c>
      <c r="B9498" s="1">
        <f t="shared" si="1489"/>
        <v>40608</v>
      </c>
      <c r="C9498">
        <f t="shared" si="1480"/>
        <v>2011</v>
      </c>
      <c r="D9498">
        <f t="shared" si="1481"/>
        <v>3</v>
      </c>
      <c r="E9498" t="str">
        <f t="shared" si="1482"/>
        <v>March</v>
      </c>
      <c r="F9498" t="str">
        <f t="shared" si="1483"/>
        <v>Q1</v>
      </c>
      <c r="G9498" t="str">
        <f t="shared" si="1484"/>
        <v>2011-Mar</v>
      </c>
      <c r="H9498">
        <f t="shared" si="1485"/>
        <v>1</v>
      </c>
      <c r="I9498" t="str">
        <f t="shared" si="1486"/>
        <v>Sunday</v>
      </c>
      <c r="J9498" t="str">
        <f t="shared" si="1487"/>
        <v>FM12</v>
      </c>
      <c r="K9498" t="str">
        <f t="shared" si="1488"/>
        <v>FQ4</v>
      </c>
    </row>
    <row r="9499" spans="1:11" x14ac:dyDescent="0.35">
      <c r="A9499" s="1" t="s">
        <v>20271</v>
      </c>
      <c r="B9499" s="1">
        <f t="shared" si="1489"/>
        <v>41338</v>
      </c>
      <c r="C9499">
        <f t="shared" si="1480"/>
        <v>2013</v>
      </c>
      <c r="D9499">
        <f t="shared" si="1481"/>
        <v>3</v>
      </c>
      <c r="E9499" t="str">
        <f t="shared" si="1482"/>
        <v>March</v>
      </c>
      <c r="F9499" t="str">
        <f t="shared" si="1483"/>
        <v>Q1</v>
      </c>
      <c r="G9499" t="str">
        <f t="shared" si="1484"/>
        <v>2013-Mar</v>
      </c>
      <c r="H9499">
        <f t="shared" si="1485"/>
        <v>3</v>
      </c>
      <c r="I9499" t="str">
        <f t="shared" si="1486"/>
        <v>Tuesday</v>
      </c>
      <c r="J9499" t="str">
        <f t="shared" si="1487"/>
        <v>FM12</v>
      </c>
      <c r="K9499" t="str">
        <f t="shared" si="1488"/>
        <v>FQ4</v>
      </c>
    </row>
    <row r="9500" spans="1:11" x14ac:dyDescent="0.35">
      <c r="A9500" s="1" t="s">
        <v>21436</v>
      </c>
      <c r="B9500" s="1">
        <f t="shared" si="1489"/>
        <v>40576</v>
      </c>
      <c r="C9500">
        <f t="shared" si="1480"/>
        <v>2011</v>
      </c>
      <c r="D9500">
        <f t="shared" si="1481"/>
        <v>2</v>
      </c>
      <c r="E9500" t="str">
        <f t="shared" si="1482"/>
        <v>February</v>
      </c>
      <c r="F9500" t="str">
        <f t="shared" si="1483"/>
        <v>Q1</v>
      </c>
      <c r="G9500" t="str">
        <f t="shared" si="1484"/>
        <v>2011-Feb</v>
      </c>
      <c r="H9500">
        <f t="shared" si="1485"/>
        <v>4</v>
      </c>
      <c r="I9500" t="str">
        <f t="shared" si="1486"/>
        <v>Wednesday</v>
      </c>
      <c r="J9500" t="str">
        <f t="shared" si="1487"/>
        <v>FM11</v>
      </c>
      <c r="K9500" t="str">
        <f t="shared" si="1488"/>
        <v>FQ4</v>
      </c>
    </row>
    <row r="9501" spans="1:11" x14ac:dyDescent="0.35">
      <c r="A9501" s="1" t="s">
        <v>22364</v>
      </c>
      <c r="B9501" s="1">
        <f t="shared" si="1489"/>
        <v>41326</v>
      </c>
      <c r="C9501">
        <f t="shared" si="1480"/>
        <v>2013</v>
      </c>
      <c r="D9501">
        <f t="shared" si="1481"/>
        <v>2</v>
      </c>
      <c r="E9501" t="str">
        <f t="shared" si="1482"/>
        <v>February</v>
      </c>
      <c r="F9501" t="str">
        <f t="shared" si="1483"/>
        <v>Q1</v>
      </c>
      <c r="G9501" t="str">
        <f t="shared" si="1484"/>
        <v>2013-Feb</v>
      </c>
      <c r="H9501">
        <f t="shared" si="1485"/>
        <v>5</v>
      </c>
      <c r="I9501" t="str">
        <f t="shared" si="1486"/>
        <v>Thursday</v>
      </c>
      <c r="J9501" t="str">
        <f t="shared" si="1487"/>
        <v>FM11</v>
      </c>
      <c r="K9501" t="str">
        <f t="shared" si="1488"/>
        <v>FQ4</v>
      </c>
    </row>
    <row r="9502" spans="1:11" x14ac:dyDescent="0.35">
      <c r="A9502" s="1" t="s">
        <v>21838</v>
      </c>
      <c r="B9502" s="1">
        <f t="shared" si="1489"/>
        <v>43135</v>
      </c>
      <c r="C9502">
        <f t="shared" si="1480"/>
        <v>2018</v>
      </c>
      <c r="D9502">
        <f t="shared" si="1481"/>
        <v>2</v>
      </c>
      <c r="E9502" t="str">
        <f t="shared" si="1482"/>
        <v>February</v>
      </c>
      <c r="F9502" t="str">
        <f t="shared" si="1483"/>
        <v>Q1</v>
      </c>
      <c r="G9502" t="str">
        <f t="shared" si="1484"/>
        <v>2018-Feb</v>
      </c>
      <c r="H9502">
        <f t="shared" si="1485"/>
        <v>1</v>
      </c>
      <c r="I9502" t="str">
        <f t="shared" si="1486"/>
        <v>Sunday</v>
      </c>
      <c r="J9502" t="str">
        <f t="shared" si="1487"/>
        <v>FM11</v>
      </c>
      <c r="K9502" t="str">
        <f t="shared" si="1488"/>
        <v>FQ4</v>
      </c>
    </row>
    <row r="9503" spans="1:11" x14ac:dyDescent="0.35">
      <c r="A9503" s="1" t="s">
        <v>20800</v>
      </c>
      <c r="B9503" s="1">
        <f t="shared" si="1489"/>
        <v>41682</v>
      </c>
      <c r="C9503">
        <f t="shared" si="1480"/>
        <v>2014</v>
      </c>
      <c r="D9503">
        <f t="shared" si="1481"/>
        <v>2</v>
      </c>
      <c r="E9503" t="str">
        <f t="shared" si="1482"/>
        <v>February</v>
      </c>
      <c r="F9503" t="str">
        <f t="shared" si="1483"/>
        <v>Q1</v>
      </c>
      <c r="G9503" t="str">
        <f t="shared" si="1484"/>
        <v>2014-Feb</v>
      </c>
      <c r="H9503">
        <f t="shared" si="1485"/>
        <v>4</v>
      </c>
      <c r="I9503" t="str">
        <f t="shared" si="1486"/>
        <v>Wednesday</v>
      </c>
      <c r="J9503" t="str">
        <f t="shared" si="1487"/>
        <v>FM11</v>
      </c>
      <c r="K9503" t="str">
        <f t="shared" si="1488"/>
        <v>FQ4</v>
      </c>
    </row>
    <row r="9504" spans="1:11" x14ac:dyDescent="0.35">
      <c r="A9504" s="1" t="s">
        <v>20838</v>
      </c>
      <c r="B9504" s="1">
        <f t="shared" si="1489"/>
        <v>42785</v>
      </c>
      <c r="C9504">
        <f t="shared" si="1480"/>
        <v>2017</v>
      </c>
      <c r="D9504">
        <f t="shared" si="1481"/>
        <v>2</v>
      </c>
      <c r="E9504" t="str">
        <f t="shared" si="1482"/>
        <v>February</v>
      </c>
      <c r="F9504" t="str">
        <f t="shared" si="1483"/>
        <v>Q1</v>
      </c>
      <c r="G9504" t="str">
        <f t="shared" si="1484"/>
        <v>2017-Feb</v>
      </c>
      <c r="H9504">
        <f t="shared" si="1485"/>
        <v>1</v>
      </c>
      <c r="I9504" t="str">
        <f t="shared" si="1486"/>
        <v>Sunday</v>
      </c>
      <c r="J9504" t="str">
        <f t="shared" si="1487"/>
        <v>FM11</v>
      </c>
      <c r="K9504" t="str">
        <f t="shared" si="1488"/>
        <v>FQ4</v>
      </c>
    </row>
    <row r="9505" spans="1:11" x14ac:dyDescent="0.35">
      <c r="A9505" s="1" t="s">
        <v>20676</v>
      </c>
      <c r="B9505" s="1">
        <f t="shared" si="1489"/>
        <v>43152</v>
      </c>
      <c r="C9505">
        <f t="shared" si="1480"/>
        <v>2018</v>
      </c>
      <c r="D9505">
        <f t="shared" si="1481"/>
        <v>2</v>
      </c>
      <c r="E9505" t="str">
        <f t="shared" si="1482"/>
        <v>February</v>
      </c>
      <c r="F9505" t="str">
        <f t="shared" si="1483"/>
        <v>Q1</v>
      </c>
      <c r="G9505" t="str">
        <f t="shared" si="1484"/>
        <v>2018-Feb</v>
      </c>
      <c r="H9505">
        <f t="shared" si="1485"/>
        <v>4</v>
      </c>
      <c r="I9505" t="str">
        <f t="shared" si="1486"/>
        <v>Wednesday</v>
      </c>
      <c r="J9505" t="str">
        <f t="shared" si="1487"/>
        <v>FM11</v>
      </c>
      <c r="K9505" t="str">
        <f t="shared" si="1488"/>
        <v>FQ4</v>
      </c>
    </row>
    <row r="9506" spans="1:11" x14ac:dyDescent="0.35">
      <c r="A9506" s="1" t="s">
        <v>20583</v>
      </c>
      <c r="B9506" s="1">
        <f t="shared" si="1489"/>
        <v>40210</v>
      </c>
      <c r="C9506">
        <f t="shared" si="1480"/>
        <v>2010</v>
      </c>
      <c r="D9506">
        <f t="shared" si="1481"/>
        <v>2</v>
      </c>
      <c r="E9506" t="str">
        <f t="shared" si="1482"/>
        <v>February</v>
      </c>
      <c r="F9506" t="str">
        <f t="shared" si="1483"/>
        <v>Q1</v>
      </c>
      <c r="G9506" t="str">
        <f t="shared" si="1484"/>
        <v>2010-Feb</v>
      </c>
      <c r="H9506">
        <f t="shared" si="1485"/>
        <v>2</v>
      </c>
      <c r="I9506" t="str">
        <f t="shared" si="1486"/>
        <v>Monday</v>
      </c>
      <c r="J9506" t="str">
        <f t="shared" si="1487"/>
        <v>FM11</v>
      </c>
      <c r="K9506" t="str">
        <f t="shared" si="1488"/>
        <v>FQ4</v>
      </c>
    </row>
    <row r="9507" spans="1:11" x14ac:dyDescent="0.35">
      <c r="A9507" s="1" t="s">
        <v>22234</v>
      </c>
      <c r="B9507" s="1">
        <f t="shared" si="1489"/>
        <v>41333</v>
      </c>
      <c r="C9507">
        <f t="shared" si="1480"/>
        <v>2013</v>
      </c>
      <c r="D9507">
        <f t="shared" si="1481"/>
        <v>2</v>
      </c>
      <c r="E9507" t="str">
        <f t="shared" si="1482"/>
        <v>February</v>
      </c>
      <c r="F9507" t="str">
        <f t="shared" si="1483"/>
        <v>Q1</v>
      </c>
      <c r="G9507" t="str">
        <f t="shared" si="1484"/>
        <v>2013-Feb</v>
      </c>
      <c r="H9507">
        <f t="shared" si="1485"/>
        <v>5</v>
      </c>
      <c r="I9507" t="str">
        <f t="shared" si="1486"/>
        <v>Thursday</v>
      </c>
      <c r="J9507" t="str">
        <f t="shared" si="1487"/>
        <v>FM11</v>
      </c>
      <c r="K9507" t="str">
        <f t="shared" si="1488"/>
        <v>FQ4</v>
      </c>
    </row>
    <row r="9508" spans="1:11" x14ac:dyDescent="0.35">
      <c r="A9508" s="1" t="s">
        <v>21239</v>
      </c>
      <c r="B9508" s="1">
        <f t="shared" si="1489"/>
        <v>40546</v>
      </c>
      <c r="C9508">
        <f t="shared" si="1480"/>
        <v>2011</v>
      </c>
      <c r="D9508">
        <f t="shared" si="1481"/>
        <v>1</v>
      </c>
      <c r="E9508" t="str">
        <f t="shared" si="1482"/>
        <v>January</v>
      </c>
      <c r="F9508" t="str">
        <f t="shared" si="1483"/>
        <v>Q1</v>
      </c>
      <c r="G9508" t="str">
        <f t="shared" si="1484"/>
        <v>2011-Jan</v>
      </c>
      <c r="H9508">
        <f t="shared" si="1485"/>
        <v>2</v>
      </c>
      <c r="I9508" t="str">
        <f t="shared" si="1486"/>
        <v>Monday</v>
      </c>
      <c r="J9508" t="str">
        <f t="shared" si="1487"/>
        <v>FM10</v>
      </c>
      <c r="K9508" t="str">
        <f t="shared" si="1488"/>
        <v>FQ4</v>
      </c>
    </row>
    <row r="9509" spans="1:11" x14ac:dyDescent="0.35">
      <c r="A9509" s="1" t="s">
        <v>21735</v>
      </c>
      <c r="B9509" s="1">
        <f t="shared" si="1489"/>
        <v>42744</v>
      </c>
      <c r="C9509">
        <f t="shared" si="1480"/>
        <v>2017</v>
      </c>
      <c r="D9509">
        <f t="shared" si="1481"/>
        <v>1</v>
      </c>
      <c r="E9509" t="str">
        <f t="shared" si="1482"/>
        <v>January</v>
      </c>
      <c r="F9509" t="str">
        <f t="shared" si="1483"/>
        <v>Q1</v>
      </c>
      <c r="G9509" t="str">
        <f t="shared" si="1484"/>
        <v>2017-Jan</v>
      </c>
      <c r="H9509">
        <f t="shared" si="1485"/>
        <v>2</v>
      </c>
      <c r="I9509" t="str">
        <f t="shared" si="1486"/>
        <v>Monday</v>
      </c>
      <c r="J9509" t="str">
        <f t="shared" si="1487"/>
        <v>FM10</v>
      </c>
      <c r="K9509" t="str">
        <f t="shared" si="1488"/>
        <v>FQ4</v>
      </c>
    </row>
    <row r="9510" spans="1:11" x14ac:dyDescent="0.35">
      <c r="A9510" s="1" t="s">
        <v>20593</v>
      </c>
      <c r="B9510" s="1">
        <f t="shared" si="1489"/>
        <v>43126</v>
      </c>
      <c r="C9510">
        <f t="shared" si="1480"/>
        <v>2018</v>
      </c>
      <c r="D9510">
        <f t="shared" si="1481"/>
        <v>1</v>
      </c>
      <c r="E9510" t="str">
        <f t="shared" si="1482"/>
        <v>January</v>
      </c>
      <c r="F9510" t="str">
        <f t="shared" si="1483"/>
        <v>Q1</v>
      </c>
      <c r="G9510" t="str">
        <f t="shared" si="1484"/>
        <v>2018-Jan</v>
      </c>
      <c r="H9510">
        <f t="shared" si="1485"/>
        <v>6</v>
      </c>
      <c r="I9510" t="str">
        <f t="shared" si="1486"/>
        <v>Friday</v>
      </c>
      <c r="J9510" t="str">
        <f t="shared" si="1487"/>
        <v>FM10</v>
      </c>
      <c r="K9510" t="str">
        <f t="shared" si="1488"/>
        <v>FQ4</v>
      </c>
    </row>
    <row r="9511" spans="1:11" x14ac:dyDescent="0.35">
      <c r="A9511" s="1" t="s">
        <v>19858</v>
      </c>
      <c r="B9511" s="1">
        <f t="shared" si="1489"/>
        <v>40194</v>
      </c>
      <c r="C9511">
        <f t="shared" si="1480"/>
        <v>2010</v>
      </c>
      <c r="D9511">
        <f t="shared" si="1481"/>
        <v>1</v>
      </c>
      <c r="E9511" t="str">
        <f t="shared" si="1482"/>
        <v>January</v>
      </c>
      <c r="F9511" t="str">
        <f t="shared" si="1483"/>
        <v>Q1</v>
      </c>
      <c r="G9511" t="str">
        <f t="shared" si="1484"/>
        <v>2010-Jan</v>
      </c>
      <c r="H9511">
        <f t="shared" si="1485"/>
        <v>7</v>
      </c>
      <c r="I9511" t="str">
        <f t="shared" si="1486"/>
        <v>Saturday</v>
      </c>
      <c r="J9511" t="str">
        <f t="shared" si="1487"/>
        <v>FM10</v>
      </c>
      <c r="K9511" t="str">
        <f t="shared" si="1488"/>
        <v>FQ4</v>
      </c>
    </row>
    <row r="9512" spans="1:11" x14ac:dyDescent="0.35">
      <c r="A9512" s="1" t="s">
        <v>22365</v>
      </c>
      <c r="B9512" s="1">
        <f t="shared" si="1489"/>
        <v>42382</v>
      </c>
      <c r="C9512">
        <f t="shared" si="1480"/>
        <v>2016</v>
      </c>
      <c r="D9512">
        <f t="shared" si="1481"/>
        <v>1</v>
      </c>
      <c r="E9512" t="str">
        <f t="shared" si="1482"/>
        <v>January</v>
      </c>
      <c r="F9512" t="str">
        <f t="shared" si="1483"/>
        <v>Q1</v>
      </c>
      <c r="G9512" t="str">
        <f t="shared" si="1484"/>
        <v>2016-Jan</v>
      </c>
      <c r="H9512">
        <f t="shared" si="1485"/>
        <v>4</v>
      </c>
      <c r="I9512" t="str">
        <f t="shared" si="1486"/>
        <v>Wednesday</v>
      </c>
      <c r="J9512" t="str">
        <f t="shared" si="1487"/>
        <v>FM10</v>
      </c>
      <c r="K9512" t="str">
        <f t="shared" si="1488"/>
        <v>FQ4</v>
      </c>
    </row>
    <row r="9513" spans="1:11" x14ac:dyDescent="0.35">
      <c r="A9513" s="1" t="s">
        <v>22366</v>
      </c>
      <c r="B9513" s="1">
        <f t="shared" si="1489"/>
        <v>43103</v>
      </c>
      <c r="C9513">
        <f t="shared" si="1480"/>
        <v>2018</v>
      </c>
      <c r="D9513">
        <f t="shared" si="1481"/>
        <v>1</v>
      </c>
      <c r="E9513" t="str">
        <f t="shared" si="1482"/>
        <v>January</v>
      </c>
      <c r="F9513" t="str">
        <f t="shared" si="1483"/>
        <v>Q1</v>
      </c>
      <c r="G9513" t="str">
        <f t="shared" si="1484"/>
        <v>2018-Jan</v>
      </c>
      <c r="H9513">
        <f t="shared" si="1485"/>
        <v>4</v>
      </c>
      <c r="I9513" t="str">
        <f t="shared" si="1486"/>
        <v>Wednesday</v>
      </c>
      <c r="J9513" t="str">
        <f t="shared" si="1487"/>
        <v>FM10</v>
      </c>
      <c r="K9513" t="str">
        <f t="shared" si="1488"/>
        <v>FQ4</v>
      </c>
    </row>
    <row r="9514" spans="1:11" x14ac:dyDescent="0.35">
      <c r="A9514" s="1" t="s">
        <v>21580</v>
      </c>
      <c r="B9514" s="1">
        <f t="shared" si="1489"/>
        <v>40561</v>
      </c>
      <c r="C9514">
        <f t="shared" si="1480"/>
        <v>2011</v>
      </c>
      <c r="D9514">
        <f t="shared" si="1481"/>
        <v>1</v>
      </c>
      <c r="E9514" t="str">
        <f t="shared" si="1482"/>
        <v>January</v>
      </c>
      <c r="F9514" t="str">
        <f t="shared" si="1483"/>
        <v>Q1</v>
      </c>
      <c r="G9514" t="str">
        <f t="shared" si="1484"/>
        <v>2011-Jan</v>
      </c>
      <c r="H9514">
        <f t="shared" si="1485"/>
        <v>3</v>
      </c>
      <c r="I9514" t="str">
        <f t="shared" si="1486"/>
        <v>Tuesday</v>
      </c>
      <c r="J9514" t="str">
        <f t="shared" si="1487"/>
        <v>FM10</v>
      </c>
      <c r="K9514" t="str">
        <f t="shared" si="1488"/>
        <v>FQ4</v>
      </c>
    </row>
    <row r="9515" spans="1:11" x14ac:dyDescent="0.35">
      <c r="A9515" s="1" t="s">
        <v>21847</v>
      </c>
      <c r="B9515" s="1">
        <f t="shared" si="1489"/>
        <v>42385</v>
      </c>
      <c r="C9515">
        <f t="shared" si="1480"/>
        <v>2016</v>
      </c>
      <c r="D9515">
        <f t="shared" si="1481"/>
        <v>1</v>
      </c>
      <c r="E9515" t="str">
        <f t="shared" si="1482"/>
        <v>January</v>
      </c>
      <c r="F9515" t="str">
        <f t="shared" si="1483"/>
        <v>Q1</v>
      </c>
      <c r="G9515" t="str">
        <f t="shared" si="1484"/>
        <v>2016-Jan</v>
      </c>
      <c r="H9515">
        <f t="shared" si="1485"/>
        <v>7</v>
      </c>
      <c r="I9515" t="str">
        <f t="shared" si="1486"/>
        <v>Saturday</v>
      </c>
      <c r="J9515" t="str">
        <f t="shared" si="1487"/>
        <v>FM10</v>
      </c>
      <c r="K9515" t="str">
        <f t="shared" si="1488"/>
        <v>FQ4</v>
      </c>
    </row>
    <row r="9516" spans="1:11" x14ac:dyDescent="0.35">
      <c r="A9516" s="1" t="s">
        <v>21677</v>
      </c>
      <c r="B9516" s="1">
        <f t="shared" si="1489"/>
        <v>42356</v>
      </c>
      <c r="C9516">
        <f t="shared" si="1480"/>
        <v>2015</v>
      </c>
      <c r="D9516">
        <f t="shared" si="1481"/>
        <v>12</v>
      </c>
      <c r="E9516" t="str">
        <f t="shared" si="1482"/>
        <v>December</v>
      </c>
      <c r="F9516" t="str">
        <f t="shared" si="1483"/>
        <v>Q4</v>
      </c>
      <c r="G9516" t="str">
        <f t="shared" si="1484"/>
        <v>2015-Dec</v>
      </c>
      <c r="H9516">
        <f t="shared" si="1485"/>
        <v>6</v>
      </c>
      <c r="I9516" t="str">
        <f t="shared" si="1486"/>
        <v>Friday</v>
      </c>
      <c r="J9516" t="str">
        <f t="shared" si="1487"/>
        <v>FM9</v>
      </c>
      <c r="K9516" t="str">
        <f t="shared" si="1488"/>
        <v>FQ3</v>
      </c>
    </row>
    <row r="9517" spans="1:11" x14ac:dyDescent="0.35">
      <c r="A9517" s="1" t="s">
        <v>21593</v>
      </c>
      <c r="B9517" s="1">
        <f t="shared" si="1489"/>
        <v>40530</v>
      </c>
      <c r="C9517">
        <f t="shared" si="1480"/>
        <v>2010</v>
      </c>
      <c r="D9517">
        <f t="shared" si="1481"/>
        <v>12</v>
      </c>
      <c r="E9517" t="str">
        <f t="shared" si="1482"/>
        <v>December</v>
      </c>
      <c r="F9517" t="str">
        <f t="shared" si="1483"/>
        <v>Q4</v>
      </c>
      <c r="G9517" t="str">
        <f t="shared" si="1484"/>
        <v>2010-Dec</v>
      </c>
      <c r="H9517">
        <f t="shared" si="1485"/>
        <v>7</v>
      </c>
      <c r="I9517" t="str">
        <f t="shared" si="1486"/>
        <v>Saturday</v>
      </c>
      <c r="J9517" t="str">
        <f t="shared" si="1487"/>
        <v>FM9</v>
      </c>
      <c r="K9517" t="str">
        <f t="shared" si="1488"/>
        <v>FQ3</v>
      </c>
    </row>
    <row r="9518" spans="1:11" x14ac:dyDescent="0.35">
      <c r="A9518" s="1" t="s">
        <v>21852</v>
      </c>
      <c r="B9518" s="1">
        <f t="shared" si="1489"/>
        <v>40894</v>
      </c>
      <c r="C9518">
        <f t="shared" si="1480"/>
        <v>2011</v>
      </c>
      <c r="D9518">
        <f t="shared" si="1481"/>
        <v>12</v>
      </c>
      <c r="E9518" t="str">
        <f t="shared" si="1482"/>
        <v>December</v>
      </c>
      <c r="F9518" t="str">
        <f t="shared" si="1483"/>
        <v>Q4</v>
      </c>
      <c r="G9518" t="str">
        <f t="shared" si="1484"/>
        <v>2011-Dec</v>
      </c>
      <c r="H9518">
        <f t="shared" si="1485"/>
        <v>7</v>
      </c>
      <c r="I9518" t="str">
        <f t="shared" si="1486"/>
        <v>Saturday</v>
      </c>
      <c r="J9518" t="str">
        <f t="shared" si="1487"/>
        <v>FM9</v>
      </c>
      <c r="K9518" t="str">
        <f t="shared" si="1488"/>
        <v>FQ3</v>
      </c>
    </row>
    <row r="9519" spans="1:11" x14ac:dyDescent="0.35">
      <c r="A9519" s="1" t="s">
        <v>20606</v>
      </c>
      <c r="B9519" s="1">
        <f t="shared" si="1489"/>
        <v>42345</v>
      </c>
      <c r="C9519">
        <f t="shared" si="1480"/>
        <v>2015</v>
      </c>
      <c r="D9519">
        <f t="shared" si="1481"/>
        <v>12</v>
      </c>
      <c r="E9519" t="str">
        <f t="shared" si="1482"/>
        <v>December</v>
      </c>
      <c r="F9519" t="str">
        <f t="shared" si="1483"/>
        <v>Q4</v>
      </c>
      <c r="G9519" t="str">
        <f t="shared" si="1484"/>
        <v>2015-Dec</v>
      </c>
      <c r="H9519">
        <f t="shared" si="1485"/>
        <v>2</v>
      </c>
      <c r="I9519" t="str">
        <f t="shared" si="1486"/>
        <v>Monday</v>
      </c>
      <c r="J9519" t="str">
        <f t="shared" si="1487"/>
        <v>FM9</v>
      </c>
      <c r="K9519" t="str">
        <f t="shared" si="1488"/>
        <v>FQ3</v>
      </c>
    </row>
    <row r="9520" spans="1:11" x14ac:dyDescent="0.35">
      <c r="A9520" s="1" t="s">
        <v>19621</v>
      </c>
      <c r="B9520" s="1">
        <f t="shared" si="1489"/>
        <v>41258</v>
      </c>
      <c r="C9520">
        <f t="shared" si="1480"/>
        <v>2012</v>
      </c>
      <c r="D9520">
        <f t="shared" si="1481"/>
        <v>12</v>
      </c>
      <c r="E9520" t="str">
        <f t="shared" si="1482"/>
        <v>December</v>
      </c>
      <c r="F9520" t="str">
        <f t="shared" si="1483"/>
        <v>Q4</v>
      </c>
      <c r="G9520" t="str">
        <f t="shared" si="1484"/>
        <v>2012-Dec</v>
      </c>
      <c r="H9520">
        <f t="shared" si="1485"/>
        <v>7</v>
      </c>
      <c r="I9520" t="str">
        <f t="shared" si="1486"/>
        <v>Saturday</v>
      </c>
      <c r="J9520" t="str">
        <f t="shared" si="1487"/>
        <v>FM9</v>
      </c>
      <c r="K9520" t="str">
        <f t="shared" si="1488"/>
        <v>FQ3</v>
      </c>
    </row>
    <row r="9521" spans="1:11" x14ac:dyDescent="0.35">
      <c r="A9521" s="1" t="s">
        <v>22214</v>
      </c>
      <c r="B9521" s="1">
        <f t="shared" si="1489"/>
        <v>42344</v>
      </c>
      <c r="C9521">
        <f t="shared" si="1480"/>
        <v>2015</v>
      </c>
      <c r="D9521">
        <f t="shared" si="1481"/>
        <v>12</v>
      </c>
      <c r="E9521" t="str">
        <f t="shared" si="1482"/>
        <v>December</v>
      </c>
      <c r="F9521" t="str">
        <f t="shared" si="1483"/>
        <v>Q4</v>
      </c>
      <c r="G9521" t="str">
        <f t="shared" si="1484"/>
        <v>2015-Dec</v>
      </c>
      <c r="H9521">
        <f t="shared" si="1485"/>
        <v>1</v>
      </c>
      <c r="I9521" t="str">
        <f t="shared" si="1486"/>
        <v>Sunday</v>
      </c>
      <c r="J9521" t="str">
        <f t="shared" si="1487"/>
        <v>FM9</v>
      </c>
      <c r="K9521" t="str">
        <f t="shared" si="1488"/>
        <v>FQ3</v>
      </c>
    </row>
    <row r="9522" spans="1:11" x14ac:dyDescent="0.35">
      <c r="A9522" s="1" t="s">
        <v>19861</v>
      </c>
      <c r="B9522" s="1">
        <f t="shared" si="1489"/>
        <v>42353</v>
      </c>
      <c r="C9522">
        <f t="shared" si="1480"/>
        <v>2015</v>
      </c>
      <c r="D9522">
        <f t="shared" si="1481"/>
        <v>12</v>
      </c>
      <c r="E9522" t="str">
        <f t="shared" si="1482"/>
        <v>December</v>
      </c>
      <c r="F9522" t="str">
        <f t="shared" si="1483"/>
        <v>Q4</v>
      </c>
      <c r="G9522" t="str">
        <f t="shared" si="1484"/>
        <v>2015-Dec</v>
      </c>
      <c r="H9522">
        <f t="shared" si="1485"/>
        <v>3</v>
      </c>
      <c r="I9522" t="str">
        <f t="shared" si="1486"/>
        <v>Tuesday</v>
      </c>
      <c r="J9522" t="str">
        <f t="shared" si="1487"/>
        <v>FM9</v>
      </c>
      <c r="K9522" t="str">
        <f t="shared" si="1488"/>
        <v>FQ3</v>
      </c>
    </row>
    <row r="9523" spans="1:11" x14ac:dyDescent="0.35">
      <c r="A9523" s="1" t="s">
        <v>20046</v>
      </c>
      <c r="B9523" s="1">
        <f t="shared" si="1489"/>
        <v>42348</v>
      </c>
      <c r="C9523">
        <f t="shared" si="1480"/>
        <v>2015</v>
      </c>
      <c r="D9523">
        <f t="shared" si="1481"/>
        <v>12</v>
      </c>
      <c r="E9523" t="str">
        <f t="shared" si="1482"/>
        <v>December</v>
      </c>
      <c r="F9523" t="str">
        <f t="shared" si="1483"/>
        <v>Q4</v>
      </c>
      <c r="G9523" t="str">
        <f t="shared" si="1484"/>
        <v>2015-Dec</v>
      </c>
      <c r="H9523">
        <f t="shared" si="1485"/>
        <v>5</v>
      </c>
      <c r="I9523" t="str">
        <f t="shared" si="1486"/>
        <v>Thursday</v>
      </c>
      <c r="J9523" t="str">
        <f t="shared" si="1487"/>
        <v>FM9</v>
      </c>
      <c r="K9523" t="str">
        <f t="shared" si="1488"/>
        <v>FQ3</v>
      </c>
    </row>
    <row r="9524" spans="1:11" x14ac:dyDescent="0.35">
      <c r="A9524" s="1" t="s">
        <v>19704</v>
      </c>
      <c r="B9524" s="1">
        <f t="shared" si="1489"/>
        <v>41260</v>
      </c>
      <c r="C9524">
        <f t="shared" si="1480"/>
        <v>2012</v>
      </c>
      <c r="D9524">
        <f t="shared" si="1481"/>
        <v>12</v>
      </c>
      <c r="E9524" t="str">
        <f t="shared" si="1482"/>
        <v>December</v>
      </c>
      <c r="F9524" t="str">
        <f t="shared" si="1483"/>
        <v>Q4</v>
      </c>
      <c r="G9524" t="str">
        <f t="shared" si="1484"/>
        <v>2012-Dec</v>
      </c>
      <c r="H9524">
        <f t="shared" si="1485"/>
        <v>2</v>
      </c>
      <c r="I9524" t="str">
        <f t="shared" si="1486"/>
        <v>Monday</v>
      </c>
      <c r="J9524" t="str">
        <f t="shared" si="1487"/>
        <v>FM9</v>
      </c>
      <c r="K9524" t="str">
        <f t="shared" si="1488"/>
        <v>FQ3</v>
      </c>
    </row>
    <row r="9525" spans="1:11" x14ac:dyDescent="0.35">
      <c r="A9525" s="1" t="s">
        <v>21799</v>
      </c>
      <c r="B9525" s="1">
        <f t="shared" si="1489"/>
        <v>41627</v>
      </c>
      <c r="C9525">
        <f t="shared" si="1480"/>
        <v>2013</v>
      </c>
      <c r="D9525">
        <f t="shared" si="1481"/>
        <v>12</v>
      </c>
      <c r="E9525" t="str">
        <f t="shared" si="1482"/>
        <v>December</v>
      </c>
      <c r="F9525" t="str">
        <f t="shared" si="1483"/>
        <v>Q4</v>
      </c>
      <c r="G9525" t="str">
        <f t="shared" si="1484"/>
        <v>2013-Dec</v>
      </c>
      <c r="H9525">
        <f t="shared" si="1485"/>
        <v>5</v>
      </c>
      <c r="I9525" t="str">
        <f t="shared" si="1486"/>
        <v>Thursday</v>
      </c>
      <c r="J9525" t="str">
        <f t="shared" si="1487"/>
        <v>FM9</v>
      </c>
      <c r="K9525" t="str">
        <f t="shared" si="1488"/>
        <v>FQ3</v>
      </c>
    </row>
    <row r="9526" spans="1:11" x14ac:dyDescent="0.35">
      <c r="A9526" s="1" t="s">
        <v>22367</v>
      </c>
      <c r="B9526" s="1">
        <f t="shared" si="1489"/>
        <v>40895</v>
      </c>
      <c r="C9526">
        <f t="shared" si="1480"/>
        <v>2011</v>
      </c>
      <c r="D9526">
        <f t="shared" si="1481"/>
        <v>12</v>
      </c>
      <c r="E9526" t="str">
        <f t="shared" si="1482"/>
        <v>December</v>
      </c>
      <c r="F9526" t="str">
        <f t="shared" si="1483"/>
        <v>Q4</v>
      </c>
      <c r="G9526" t="str">
        <f t="shared" si="1484"/>
        <v>2011-Dec</v>
      </c>
      <c r="H9526">
        <f t="shared" si="1485"/>
        <v>1</v>
      </c>
      <c r="I9526" t="str">
        <f t="shared" si="1486"/>
        <v>Sunday</v>
      </c>
      <c r="J9526" t="str">
        <f t="shared" si="1487"/>
        <v>FM9</v>
      </c>
      <c r="K9526" t="str">
        <f t="shared" si="1488"/>
        <v>FQ3</v>
      </c>
    </row>
    <row r="9527" spans="1:11" x14ac:dyDescent="0.35">
      <c r="A9527" s="1" t="s">
        <v>19872</v>
      </c>
      <c r="B9527" s="1">
        <f t="shared" si="1489"/>
        <v>43096</v>
      </c>
      <c r="C9527">
        <f t="shared" si="1480"/>
        <v>2017</v>
      </c>
      <c r="D9527">
        <f t="shared" si="1481"/>
        <v>12</v>
      </c>
      <c r="E9527" t="str">
        <f t="shared" si="1482"/>
        <v>December</v>
      </c>
      <c r="F9527" t="str">
        <f t="shared" si="1483"/>
        <v>Q4</v>
      </c>
      <c r="G9527" t="str">
        <f t="shared" si="1484"/>
        <v>2017-Dec</v>
      </c>
      <c r="H9527">
        <f t="shared" si="1485"/>
        <v>4</v>
      </c>
      <c r="I9527" t="str">
        <f t="shared" si="1486"/>
        <v>Wednesday</v>
      </c>
      <c r="J9527" t="str">
        <f t="shared" si="1487"/>
        <v>FM9</v>
      </c>
      <c r="K9527" t="str">
        <f t="shared" si="1488"/>
        <v>FQ3</v>
      </c>
    </row>
    <row r="9528" spans="1:11" x14ac:dyDescent="0.35">
      <c r="A9528" s="1" t="s">
        <v>22368</v>
      </c>
      <c r="B9528" s="1">
        <f t="shared" si="1489"/>
        <v>42719</v>
      </c>
      <c r="C9528">
        <f t="shared" si="1480"/>
        <v>2016</v>
      </c>
      <c r="D9528">
        <f t="shared" si="1481"/>
        <v>12</v>
      </c>
      <c r="E9528" t="str">
        <f t="shared" si="1482"/>
        <v>December</v>
      </c>
      <c r="F9528" t="str">
        <f t="shared" si="1483"/>
        <v>Q4</v>
      </c>
      <c r="G9528" t="str">
        <f t="shared" si="1484"/>
        <v>2016-Dec</v>
      </c>
      <c r="H9528">
        <f t="shared" si="1485"/>
        <v>5</v>
      </c>
      <c r="I9528" t="str">
        <f t="shared" si="1486"/>
        <v>Thursday</v>
      </c>
      <c r="J9528" t="str">
        <f t="shared" si="1487"/>
        <v>FM9</v>
      </c>
      <c r="K9528" t="str">
        <f t="shared" si="1488"/>
        <v>FQ3</v>
      </c>
    </row>
    <row r="9529" spans="1:11" x14ac:dyDescent="0.35">
      <c r="A9529" s="1" t="s">
        <v>19865</v>
      </c>
      <c r="B9529" s="1">
        <f t="shared" si="1489"/>
        <v>43083</v>
      </c>
      <c r="C9529">
        <f t="shared" si="1480"/>
        <v>2017</v>
      </c>
      <c r="D9529">
        <f t="shared" si="1481"/>
        <v>12</v>
      </c>
      <c r="E9529" t="str">
        <f t="shared" si="1482"/>
        <v>December</v>
      </c>
      <c r="F9529" t="str">
        <f t="shared" si="1483"/>
        <v>Q4</v>
      </c>
      <c r="G9529" t="str">
        <f t="shared" si="1484"/>
        <v>2017-Dec</v>
      </c>
      <c r="H9529">
        <f t="shared" si="1485"/>
        <v>5</v>
      </c>
      <c r="I9529" t="str">
        <f t="shared" si="1486"/>
        <v>Thursday</v>
      </c>
      <c r="J9529" t="str">
        <f t="shared" si="1487"/>
        <v>FM9</v>
      </c>
      <c r="K9529" t="str">
        <f t="shared" si="1488"/>
        <v>FQ3</v>
      </c>
    </row>
    <row r="9530" spans="1:11" x14ac:dyDescent="0.35">
      <c r="A9530" s="1" t="s">
        <v>21167</v>
      </c>
      <c r="B9530" s="1">
        <f t="shared" si="1489"/>
        <v>40483</v>
      </c>
      <c r="C9530">
        <f t="shared" si="1480"/>
        <v>2010</v>
      </c>
      <c r="D9530">
        <f t="shared" si="1481"/>
        <v>11</v>
      </c>
      <c r="E9530" t="str">
        <f t="shared" si="1482"/>
        <v>November</v>
      </c>
      <c r="F9530" t="str">
        <f t="shared" si="1483"/>
        <v>Q4</v>
      </c>
      <c r="G9530" t="str">
        <f t="shared" si="1484"/>
        <v>2010-Nov</v>
      </c>
      <c r="H9530">
        <f t="shared" si="1485"/>
        <v>2</v>
      </c>
      <c r="I9530" t="str">
        <f t="shared" si="1486"/>
        <v>Monday</v>
      </c>
      <c r="J9530" t="str">
        <f t="shared" si="1487"/>
        <v>FM8</v>
      </c>
      <c r="K9530" t="str">
        <f t="shared" si="1488"/>
        <v>FQ3</v>
      </c>
    </row>
    <row r="9531" spans="1:11" x14ac:dyDescent="0.35">
      <c r="A9531" s="1" t="s">
        <v>21468</v>
      </c>
      <c r="B9531" s="1">
        <f t="shared" si="1489"/>
        <v>43432</v>
      </c>
      <c r="C9531">
        <f t="shared" si="1480"/>
        <v>2018</v>
      </c>
      <c r="D9531">
        <f t="shared" si="1481"/>
        <v>11</v>
      </c>
      <c r="E9531" t="str">
        <f t="shared" si="1482"/>
        <v>November</v>
      </c>
      <c r="F9531" t="str">
        <f t="shared" si="1483"/>
        <v>Q4</v>
      </c>
      <c r="G9531" t="str">
        <f t="shared" si="1484"/>
        <v>2018-Nov</v>
      </c>
      <c r="H9531">
        <f t="shared" si="1485"/>
        <v>4</v>
      </c>
      <c r="I9531" t="str">
        <f t="shared" si="1486"/>
        <v>Wednesday</v>
      </c>
      <c r="J9531" t="str">
        <f t="shared" si="1487"/>
        <v>FM8</v>
      </c>
      <c r="K9531" t="str">
        <f t="shared" si="1488"/>
        <v>FQ3</v>
      </c>
    </row>
    <row r="9532" spans="1:11" x14ac:dyDescent="0.35">
      <c r="A9532" s="1" t="s">
        <v>20344</v>
      </c>
      <c r="B9532" s="1">
        <f t="shared" si="1489"/>
        <v>41960</v>
      </c>
      <c r="C9532">
        <f t="shared" si="1480"/>
        <v>2014</v>
      </c>
      <c r="D9532">
        <f t="shared" si="1481"/>
        <v>11</v>
      </c>
      <c r="E9532" t="str">
        <f t="shared" si="1482"/>
        <v>November</v>
      </c>
      <c r="F9532" t="str">
        <f t="shared" si="1483"/>
        <v>Q4</v>
      </c>
      <c r="G9532" t="str">
        <f t="shared" si="1484"/>
        <v>2014-Nov</v>
      </c>
      <c r="H9532">
        <f t="shared" si="1485"/>
        <v>2</v>
      </c>
      <c r="I9532" t="str">
        <f t="shared" si="1486"/>
        <v>Monday</v>
      </c>
      <c r="J9532" t="str">
        <f t="shared" si="1487"/>
        <v>FM8</v>
      </c>
      <c r="K9532" t="str">
        <f t="shared" si="1488"/>
        <v>FQ3</v>
      </c>
    </row>
    <row r="9533" spans="1:11" x14ac:dyDescent="0.35">
      <c r="A9533" s="1" t="s">
        <v>22369</v>
      </c>
      <c r="B9533" s="1">
        <f t="shared" si="1489"/>
        <v>43053</v>
      </c>
      <c r="C9533">
        <f t="shared" si="1480"/>
        <v>2017</v>
      </c>
      <c r="D9533">
        <f t="shared" si="1481"/>
        <v>11</v>
      </c>
      <c r="E9533" t="str">
        <f t="shared" si="1482"/>
        <v>November</v>
      </c>
      <c r="F9533" t="str">
        <f t="shared" si="1483"/>
        <v>Q4</v>
      </c>
      <c r="G9533" t="str">
        <f t="shared" si="1484"/>
        <v>2017-Nov</v>
      </c>
      <c r="H9533">
        <f t="shared" si="1485"/>
        <v>3</v>
      </c>
      <c r="I9533" t="str">
        <f t="shared" si="1486"/>
        <v>Tuesday</v>
      </c>
      <c r="J9533" t="str">
        <f t="shared" si="1487"/>
        <v>FM8</v>
      </c>
      <c r="K9533" t="str">
        <f t="shared" si="1488"/>
        <v>FQ3</v>
      </c>
    </row>
    <row r="9534" spans="1:11" x14ac:dyDescent="0.35">
      <c r="A9534" s="1" t="s">
        <v>21094</v>
      </c>
      <c r="B9534" s="1">
        <f t="shared" si="1489"/>
        <v>40504</v>
      </c>
      <c r="C9534">
        <f t="shared" si="1480"/>
        <v>2010</v>
      </c>
      <c r="D9534">
        <f t="shared" si="1481"/>
        <v>11</v>
      </c>
      <c r="E9534" t="str">
        <f t="shared" si="1482"/>
        <v>November</v>
      </c>
      <c r="F9534" t="str">
        <f t="shared" si="1483"/>
        <v>Q4</v>
      </c>
      <c r="G9534" t="str">
        <f t="shared" si="1484"/>
        <v>2010-Nov</v>
      </c>
      <c r="H9534">
        <f t="shared" si="1485"/>
        <v>2</v>
      </c>
      <c r="I9534" t="str">
        <f t="shared" si="1486"/>
        <v>Monday</v>
      </c>
      <c r="J9534" t="str">
        <f t="shared" si="1487"/>
        <v>FM8</v>
      </c>
      <c r="K9534" t="str">
        <f t="shared" si="1488"/>
        <v>FQ3</v>
      </c>
    </row>
    <row r="9535" spans="1:11" x14ac:dyDescent="0.35">
      <c r="A9535" s="1" t="s">
        <v>21916</v>
      </c>
      <c r="B9535" s="1">
        <f t="shared" si="1489"/>
        <v>43418</v>
      </c>
      <c r="C9535">
        <f t="shared" si="1480"/>
        <v>2018</v>
      </c>
      <c r="D9535">
        <f t="shared" si="1481"/>
        <v>11</v>
      </c>
      <c r="E9535" t="str">
        <f t="shared" si="1482"/>
        <v>November</v>
      </c>
      <c r="F9535" t="str">
        <f t="shared" si="1483"/>
        <v>Q4</v>
      </c>
      <c r="G9535" t="str">
        <f t="shared" si="1484"/>
        <v>2018-Nov</v>
      </c>
      <c r="H9535">
        <f t="shared" si="1485"/>
        <v>4</v>
      </c>
      <c r="I9535" t="str">
        <f t="shared" si="1486"/>
        <v>Wednesday</v>
      </c>
      <c r="J9535" t="str">
        <f t="shared" si="1487"/>
        <v>FM8</v>
      </c>
      <c r="K9535" t="str">
        <f t="shared" si="1488"/>
        <v>FQ3</v>
      </c>
    </row>
    <row r="9536" spans="1:11" x14ac:dyDescent="0.35">
      <c r="A9536" s="1" t="s">
        <v>19893</v>
      </c>
      <c r="B9536" s="1">
        <f t="shared" si="1489"/>
        <v>43422</v>
      </c>
      <c r="C9536">
        <f t="shared" si="1480"/>
        <v>2018</v>
      </c>
      <c r="D9536">
        <f t="shared" si="1481"/>
        <v>11</v>
      </c>
      <c r="E9536" t="str">
        <f t="shared" si="1482"/>
        <v>November</v>
      </c>
      <c r="F9536" t="str">
        <f t="shared" si="1483"/>
        <v>Q4</v>
      </c>
      <c r="G9536" t="str">
        <f t="shared" si="1484"/>
        <v>2018-Nov</v>
      </c>
      <c r="H9536">
        <f t="shared" si="1485"/>
        <v>1</v>
      </c>
      <c r="I9536" t="str">
        <f t="shared" si="1486"/>
        <v>Sunday</v>
      </c>
      <c r="J9536" t="str">
        <f t="shared" si="1487"/>
        <v>FM8</v>
      </c>
      <c r="K9536" t="str">
        <f t="shared" si="1488"/>
        <v>FQ3</v>
      </c>
    </row>
    <row r="9537" spans="1:11" x14ac:dyDescent="0.35">
      <c r="A9537" s="1" t="s">
        <v>21896</v>
      </c>
      <c r="B9537" s="1">
        <f t="shared" si="1489"/>
        <v>40492</v>
      </c>
      <c r="C9537">
        <f t="shared" si="1480"/>
        <v>2010</v>
      </c>
      <c r="D9537">
        <f t="shared" si="1481"/>
        <v>11</v>
      </c>
      <c r="E9537" t="str">
        <f t="shared" si="1482"/>
        <v>November</v>
      </c>
      <c r="F9537" t="str">
        <f t="shared" si="1483"/>
        <v>Q4</v>
      </c>
      <c r="G9537" t="str">
        <f t="shared" si="1484"/>
        <v>2010-Nov</v>
      </c>
      <c r="H9537">
        <f t="shared" si="1485"/>
        <v>4</v>
      </c>
      <c r="I9537" t="str">
        <f t="shared" si="1486"/>
        <v>Wednesday</v>
      </c>
      <c r="J9537" t="str">
        <f t="shared" si="1487"/>
        <v>FM8</v>
      </c>
      <c r="K9537" t="str">
        <f t="shared" si="1488"/>
        <v>FQ3</v>
      </c>
    </row>
    <row r="9538" spans="1:11" x14ac:dyDescent="0.35">
      <c r="A9538" s="1" t="s">
        <v>21916</v>
      </c>
      <c r="B9538" s="1">
        <f t="shared" si="1489"/>
        <v>43418</v>
      </c>
      <c r="C9538">
        <f t="shared" si="1480"/>
        <v>2018</v>
      </c>
      <c r="D9538">
        <f t="shared" si="1481"/>
        <v>11</v>
      </c>
      <c r="E9538" t="str">
        <f t="shared" si="1482"/>
        <v>November</v>
      </c>
      <c r="F9538" t="str">
        <f t="shared" si="1483"/>
        <v>Q4</v>
      </c>
      <c r="G9538" t="str">
        <f t="shared" si="1484"/>
        <v>2018-Nov</v>
      </c>
      <c r="H9538">
        <f t="shared" si="1485"/>
        <v>4</v>
      </c>
      <c r="I9538" t="str">
        <f t="shared" si="1486"/>
        <v>Wednesday</v>
      </c>
      <c r="J9538" t="str">
        <f t="shared" si="1487"/>
        <v>FM8</v>
      </c>
      <c r="K9538" t="str">
        <f t="shared" si="1488"/>
        <v>FQ3</v>
      </c>
    </row>
    <row r="9539" spans="1:11" x14ac:dyDescent="0.35">
      <c r="A9539" s="1" t="s">
        <v>19711</v>
      </c>
      <c r="B9539" s="1">
        <f t="shared" si="1489"/>
        <v>41602</v>
      </c>
      <c r="C9539">
        <f t="shared" ref="C9539:C9552" si="1490">YEAR(B9539)</f>
        <v>2013</v>
      </c>
      <c r="D9539">
        <f t="shared" ref="D9539:D9552" si="1491">MONTH(B9539)</f>
        <v>11</v>
      </c>
      <c r="E9539" t="str">
        <f t="shared" ref="E9539:E9552" si="1492">TEXT(B9539, "MMMM")</f>
        <v>November</v>
      </c>
      <c r="F9539" t="str">
        <f t="shared" ref="F9539:F9552" si="1493" xml:space="preserve"> "Q" &amp; INT((MONTH(B9539)-1)/3) + 1</f>
        <v>Q4</v>
      </c>
      <c r="G9539" t="str">
        <f t="shared" ref="G9539:G9552" si="1494">YEAR(B9539) &amp; "-" &amp; TEXT(B9539, "MMM")</f>
        <v>2013-Nov</v>
      </c>
      <c r="H9539">
        <f t="shared" ref="H9539:H9552" si="1495">WEEKDAY(B9539)</f>
        <v>1</v>
      </c>
      <c r="I9539" t="str">
        <f t="shared" ref="I9539:I9552" si="1496">TEXT(B9539, "dddd")</f>
        <v>Sunday</v>
      </c>
      <c r="J9539" t="str">
        <f t="shared" ref="J9539:J9552" si="1497">"FM" &amp; IF(MONTH(B9539)&gt;=4, MONTH(B9539)-3, MONTH(B9539)+9)</f>
        <v>FM8</v>
      </c>
      <c r="K9539" t="str">
        <f t="shared" ref="K9539:K9552" si="1498" xml:space="preserve"> "FQ" &amp; INT((IF(MONTH(B9539)&gt;=4, MONTH(B9539)-3, MONTH(B9539)+9)-1)/3) + 1</f>
        <v>FQ3</v>
      </c>
    </row>
    <row r="9540" spans="1:11" x14ac:dyDescent="0.35">
      <c r="A9540" s="1" t="s">
        <v>22369</v>
      </c>
      <c r="B9540" s="1">
        <f t="shared" ref="B9540:B9552" si="1499">DATE(LEFT(A9540, 4), MID(A9540, FIND("_", A9540) + 1, FIND("_", A9540, FIND("_", A9540) + 1) - FIND("_", A9540) - 1), RIGHT(A9540, LEN(A9540) - FIND("_", A9540, FIND("_", A9540) + 1)))</f>
        <v>43053</v>
      </c>
      <c r="C9540">
        <f t="shared" si="1490"/>
        <v>2017</v>
      </c>
      <c r="D9540">
        <f t="shared" si="1491"/>
        <v>11</v>
      </c>
      <c r="E9540" t="str">
        <f t="shared" si="1492"/>
        <v>November</v>
      </c>
      <c r="F9540" t="str">
        <f t="shared" si="1493"/>
        <v>Q4</v>
      </c>
      <c r="G9540" t="str">
        <f t="shared" si="1494"/>
        <v>2017-Nov</v>
      </c>
      <c r="H9540">
        <f t="shared" si="1495"/>
        <v>3</v>
      </c>
      <c r="I9540" t="str">
        <f t="shared" si="1496"/>
        <v>Tuesday</v>
      </c>
      <c r="J9540" t="str">
        <f t="shared" si="1497"/>
        <v>FM8</v>
      </c>
      <c r="K9540" t="str">
        <f t="shared" si="1498"/>
        <v>FQ3</v>
      </c>
    </row>
    <row r="9541" spans="1:11" x14ac:dyDescent="0.35">
      <c r="A9541" s="1" t="s">
        <v>21343</v>
      </c>
      <c r="B9541" s="1">
        <f t="shared" si="1499"/>
        <v>42678</v>
      </c>
      <c r="C9541">
        <f t="shared" si="1490"/>
        <v>2016</v>
      </c>
      <c r="D9541">
        <f t="shared" si="1491"/>
        <v>11</v>
      </c>
      <c r="E9541" t="str">
        <f t="shared" si="1492"/>
        <v>November</v>
      </c>
      <c r="F9541" t="str">
        <f t="shared" si="1493"/>
        <v>Q4</v>
      </c>
      <c r="G9541" t="str">
        <f t="shared" si="1494"/>
        <v>2016-Nov</v>
      </c>
      <c r="H9541">
        <f t="shared" si="1495"/>
        <v>6</v>
      </c>
      <c r="I9541" t="str">
        <f t="shared" si="1496"/>
        <v>Friday</v>
      </c>
      <c r="J9541" t="str">
        <f t="shared" si="1497"/>
        <v>FM8</v>
      </c>
      <c r="K9541" t="str">
        <f t="shared" si="1498"/>
        <v>FQ3</v>
      </c>
    </row>
    <row r="9542" spans="1:11" x14ac:dyDescent="0.35">
      <c r="A9542" s="1" t="s">
        <v>21479</v>
      </c>
      <c r="B9542" s="1">
        <f t="shared" si="1499"/>
        <v>41947</v>
      </c>
      <c r="C9542">
        <f t="shared" si="1490"/>
        <v>2014</v>
      </c>
      <c r="D9542">
        <f t="shared" si="1491"/>
        <v>11</v>
      </c>
      <c r="E9542" t="str">
        <f t="shared" si="1492"/>
        <v>November</v>
      </c>
      <c r="F9542" t="str">
        <f t="shared" si="1493"/>
        <v>Q4</v>
      </c>
      <c r="G9542" t="str">
        <f t="shared" si="1494"/>
        <v>2014-Nov</v>
      </c>
      <c r="H9542">
        <f t="shared" si="1495"/>
        <v>3</v>
      </c>
      <c r="I9542" t="str">
        <f t="shared" si="1496"/>
        <v>Tuesday</v>
      </c>
      <c r="J9542" t="str">
        <f t="shared" si="1497"/>
        <v>FM8</v>
      </c>
      <c r="K9542" t="str">
        <f t="shared" si="1498"/>
        <v>FQ3</v>
      </c>
    </row>
    <row r="9543" spans="1:11" x14ac:dyDescent="0.35">
      <c r="A9543" s="1" t="s">
        <v>21032</v>
      </c>
      <c r="B9543" s="1">
        <f t="shared" si="1499"/>
        <v>43034</v>
      </c>
      <c r="C9543">
        <f t="shared" si="1490"/>
        <v>2017</v>
      </c>
      <c r="D9543">
        <f t="shared" si="1491"/>
        <v>10</v>
      </c>
      <c r="E9543" t="str">
        <f t="shared" si="1492"/>
        <v>October</v>
      </c>
      <c r="F9543" t="str">
        <f t="shared" si="1493"/>
        <v>Q4</v>
      </c>
      <c r="G9543" t="str">
        <f t="shared" si="1494"/>
        <v>2017-Oct</v>
      </c>
      <c r="H9543">
        <f t="shared" si="1495"/>
        <v>5</v>
      </c>
      <c r="I9543" t="str">
        <f t="shared" si="1496"/>
        <v>Thursday</v>
      </c>
      <c r="J9543" t="str">
        <f t="shared" si="1497"/>
        <v>FM7</v>
      </c>
      <c r="K9543" t="str">
        <f t="shared" si="1498"/>
        <v>FQ3</v>
      </c>
    </row>
    <row r="9544" spans="1:11" x14ac:dyDescent="0.35">
      <c r="A9544" s="1" t="s">
        <v>20059</v>
      </c>
      <c r="B9544" s="1">
        <f t="shared" si="1499"/>
        <v>41185</v>
      </c>
      <c r="C9544">
        <f t="shared" si="1490"/>
        <v>2012</v>
      </c>
      <c r="D9544">
        <f t="shared" si="1491"/>
        <v>10</v>
      </c>
      <c r="E9544" t="str">
        <f t="shared" si="1492"/>
        <v>October</v>
      </c>
      <c r="F9544" t="str">
        <f t="shared" si="1493"/>
        <v>Q4</v>
      </c>
      <c r="G9544" t="str">
        <f t="shared" si="1494"/>
        <v>2012-Oct</v>
      </c>
      <c r="H9544">
        <f t="shared" si="1495"/>
        <v>4</v>
      </c>
      <c r="I9544" t="str">
        <f t="shared" si="1496"/>
        <v>Wednesday</v>
      </c>
      <c r="J9544" t="str">
        <f t="shared" si="1497"/>
        <v>FM7</v>
      </c>
      <c r="K9544" t="str">
        <f t="shared" si="1498"/>
        <v>FQ3</v>
      </c>
    </row>
    <row r="9545" spans="1:11" x14ac:dyDescent="0.35">
      <c r="A9545" s="1" t="s">
        <v>19635</v>
      </c>
      <c r="B9545" s="1">
        <f t="shared" si="1499"/>
        <v>41939</v>
      </c>
      <c r="C9545">
        <f t="shared" si="1490"/>
        <v>2014</v>
      </c>
      <c r="D9545">
        <f t="shared" si="1491"/>
        <v>10</v>
      </c>
      <c r="E9545" t="str">
        <f t="shared" si="1492"/>
        <v>October</v>
      </c>
      <c r="F9545" t="str">
        <f t="shared" si="1493"/>
        <v>Q4</v>
      </c>
      <c r="G9545" t="str">
        <f t="shared" si="1494"/>
        <v>2014-Oct</v>
      </c>
      <c r="H9545">
        <f t="shared" si="1495"/>
        <v>2</v>
      </c>
      <c r="I9545" t="str">
        <f t="shared" si="1496"/>
        <v>Monday</v>
      </c>
      <c r="J9545" t="str">
        <f t="shared" si="1497"/>
        <v>FM7</v>
      </c>
      <c r="K9545" t="str">
        <f t="shared" si="1498"/>
        <v>FQ3</v>
      </c>
    </row>
    <row r="9546" spans="1:11" x14ac:dyDescent="0.35">
      <c r="A9546" s="1" t="s">
        <v>20634</v>
      </c>
      <c r="B9546" s="1">
        <f t="shared" si="1499"/>
        <v>41935</v>
      </c>
      <c r="C9546">
        <f t="shared" si="1490"/>
        <v>2014</v>
      </c>
      <c r="D9546">
        <f t="shared" si="1491"/>
        <v>10</v>
      </c>
      <c r="E9546" t="str">
        <f t="shared" si="1492"/>
        <v>October</v>
      </c>
      <c r="F9546" t="str">
        <f t="shared" si="1493"/>
        <v>Q4</v>
      </c>
      <c r="G9546" t="str">
        <f t="shared" si="1494"/>
        <v>2014-Oct</v>
      </c>
      <c r="H9546">
        <f t="shared" si="1495"/>
        <v>5</v>
      </c>
      <c r="I9546" t="str">
        <f t="shared" si="1496"/>
        <v>Thursday</v>
      </c>
      <c r="J9546" t="str">
        <f t="shared" si="1497"/>
        <v>FM7</v>
      </c>
      <c r="K9546" t="str">
        <f t="shared" si="1498"/>
        <v>FQ3</v>
      </c>
    </row>
    <row r="9547" spans="1:11" x14ac:dyDescent="0.35">
      <c r="A9547" s="1" t="s">
        <v>21746</v>
      </c>
      <c r="B9547" s="1">
        <f t="shared" si="1499"/>
        <v>40459</v>
      </c>
      <c r="C9547">
        <f t="shared" si="1490"/>
        <v>2010</v>
      </c>
      <c r="D9547">
        <f t="shared" si="1491"/>
        <v>10</v>
      </c>
      <c r="E9547" t="str">
        <f t="shared" si="1492"/>
        <v>October</v>
      </c>
      <c r="F9547" t="str">
        <f t="shared" si="1493"/>
        <v>Q4</v>
      </c>
      <c r="G9547" t="str">
        <f t="shared" si="1494"/>
        <v>2010-Oct</v>
      </c>
      <c r="H9547">
        <f t="shared" si="1495"/>
        <v>6</v>
      </c>
      <c r="I9547" t="str">
        <f t="shared" si="1496"/>
        <v>Friday</v>
      </c>
      <c r="J9547" t="str">
        <f t="shared" si="1497"/>
        <v>FM7</v>
      </c>
      <c r="K9547" t="str">
        <f t="shared" si="1498"/>
        <v>FQ3</v>
      </c>
    </row>
    <row r="9548" spans="1:11" x14ac:dyDescent="0.35">
      <c r="A9548" s="1" t="s">
        <v>21346</v>
      </c>
      <c r="B9548" s="1">
        <f t="shared" si="1499"/>
        <v>40819</v>
      </c>
      <c r="C9548">
        <f t="shared" si="1490"/>
        <v>2011</v>
      </c>
      <c r="D9548">
        <f t="shared" si="1491"/>
        <v>10</v>
      </c>
      <c r="E9548" t="str">
        <f t="shared" si="1492"/>
        <v>October</v>
      </c>
      <c r="F9548" t="str">
        <f t="shared" si="1493"/>
        <v>Q4</v>
      </c>
      <c r="G9548" t="str">
        <f t="shared" si="1494"/>
        <v>2011-Oct</v>
      </c>
      <c r="H9548">
        <f t="shared" si="1495"/>
        <v>2</v>
      </c>
      <c r="I9548" t="str">
        <f t="shared" si="1496"/>
        <v>Monday</v>
      </c>
      <c r="J9548" t="str">
        <f t="shared" si="1497"/>
        <v>FM7</v>
      </c>
      <c r="K9548" t="str">
        <f t="shared" si="1498"/>
        <v>FQ3</v>
      </c>
    </row>
    <row r="9549" spans="1:11" x14ac:dyDescent="0.35">
      <c r="A9549" s="1" t="s">
        <v>21858</v>
      </c>
      <c r="B9549" s="1">
        <f t="shared" si="1499"/>
        <v>41548</v>
      </c>
      <c r="C9549">
        <f t="shared" si="1490"/>
        <v>2013</v>
      </c>
      <c r="D9549">
        <f t="shared" si="1491"/>
        <v>10</v>
      </c>
      <c r="E9549" t="str">
        <f t="shared" si="1492"/>
        <v>October</v>
      </c>
      <c r="F9549" t="str">
        <f t="shared" si="1493"/>
        <v>Q4</v>
      </c>
      <c r="G9549" t="str">
        <f t="shared" si="1494"/>
        <v>2013-Oct</v>
      </c>
      <c r="H9549">
        <f t="shared" si="1495"/>
        <v>3</v>
      </c>
      <c r="I9549" t="str">
        <f t="shared" si="1496"/>
        <v>Tuesday</v>
      </c>
      <c r="J9549" t="str">
        <f t="shared" si="1497"/>
        <v>FM7</v>
      </c>
      <c r="K9549" t="str">
        <f t="shared" si="1498"/>
        <v>FQ3</v>
      </c>
    </row>
    <row r="9550" spans="1:11" x14ac:dyDescent="0.35">
      <c r="A9550" s="1" t="s">
        <v>20414</v>
      </c>
      <c r="B9550" s="1">
        <f t="shared" si="1499"/>
        <v>43036</v>
      </c>
      <c r="C9550">
        <f t="shared" si="1490"/>
        <v>2017</v>
      </c>
      <c r="D9550">
        <f t="shared" si="1491"/>
        <v>10</v>
      </c>
      <c r="E9550" t="str">
        <f t="shared" si="1492"/>
        <v>October</v>
      </c>
      <c r="F9550" t="str">
        <f t="shared" si="1493"/>
        <v>Q4</v>
      </c>
      <c r="G9550" t="str">
        <f t="shared" si="1494"/>
        <v>2017-Oct</v>
      </c>
      <c r="H9550">
        <f t="shared" si="1495"/>
        <v>7</v>
      </c>
      <c r="I9550" t="str">
        <f t="shared" si="1496"/>
        <v>Saturday</v>
      </c>
      <c r="J9550" t="str">
        <f t="shared" si="1497"/>
        <v>FM7</v>
      </c>
      <c r="K9550" t="str">
        <f t="shared" si="1498"/>
        <v>FQ3</v>
      </c>
    </row>
    <row r="9551" spans="1:11" x14ac:dyDescent="0.35">
      <c r="A9551" s="1" t="s">
        <v>21031</v>
      </c>
      <c r="B9551" s="1">
        <f t="shared" si="1499"/>
        <v>42300</v>
      </c>
      <c r="C9551">
        <f t="shared" si="1490"/>
        <v>2015</v>
      </c>
      <c r="D9551">
        <f t="shared" si="1491"/>
        <v>10</v>
      </c>
      <c r="E9551" t="str">
        <f t="shared" si="1492"/>
        <v>October</v>
      </c>
      <c r="F9551" t="str">
        <f t="shared" si="1493"/>
        <v>Q4</v>
      </c>
      <c r="G9551" t="str">
        <f t="shared" si="1494"/>
        <v>2015-Oct</v>
      </c>
      <c r="H9551">
        <f t="shared" si="1495"/>
        <v>6</v>
      </c>
      <c r="I9551" t="str">
        <f t="shared" si="1496"/>
        <v>Friday</v>
      </c>
      <c r="J9551" t="str">
        <f t="shared" si="1497"/>
        <v>FM7</v>
      </c>
      <c r="K9551" t="str">
        <f t="shared" si="1498"/>
        <v>FQ3</v>
      </c>
    </row>
    <row r="9552" spans="1:11" x14ac:dyDescent="0.35">
      <c r="A9552" s="1" t="s">
        <v>21616</v>
      </c>
      <c r="B9552" s="1">
        <f t="shared" si="1499"/>
        <v>42281</v>
      </c>
      <c r="C9552">
        <f t="shared" si="1490"/>
        <v>2015</v>
      </c>
      <c r="D9552">
        <f t="shared" si="1491"/>
        <v>10</v>
      </c>
      <c r="E9552" t="str">
        <f t="shared" si="1492"/>
        <v>October</v>
      </c>
      <c r="F9552" t="str">
        <f t="shared" si="1493"/>
        <v>Q4</v>
      </c>
      <c r="G9552" t="str">
        <f t="shared" si="1494"/>
        <v>2015-Oct</v>
      </c>
      <c r="H9552">
        <f t="shared" si="1495"/>
        <v>1</v>
      </c>
      <c r="I9552" t="str">
        <f t="shared" si="1496"/>
        <v>Sunday</v>
      </c>
      <c r="J9552" t="str">
        <f t="shared" si="1497"/>
        <v>FM7</v>
      </c>
      <c r="K9552" t="str">
        <f t="shared" si="1498"/>
        <v>FQ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1281A-DFF8-4FF3-8629-F6D46C248198}">
  <sheetPr>
    <tabColor rgb="FF00B0F0"/>
  </sheetPr>
  <dimension ref="A3:H145"/>
  <sheetViews>
    <sheetView topLeftCell="BG1" zoomScaleNormal="103" workbookViewId="0">
      <selection activeCell="D3" sqref="D3"/>
    </sheetView>
  </sheetViews>
  <sheetFormatPr defaultRowHeight="14.5" x14ac:dyDescent="0.35"/>
  <cols>
    <col min="1" max="1" width="21.54296875" bestFit="1" customWidth="1"/>
    <col min="2" max="2" width="15.7265625" bestFit="1" customWidth="1"/>
    <col min="3" max="3" width="3.26953125" customWidth="1"/>
    <col min="4" max="4" width="20.36328125" bestFit="1" customWidth="1"/>
    <col min="5" max="5" width="15.7265625" bestFit="1" customWidth="1"/>
    <col min="6" max="6" width="3.1796875" customWidth="1"/>
    <col min="7" max="7" width="15.1796875" customWidth="1"/>
    <col min="8" max="8" width="13.453125" bestFit="1" customWidth="1"/>
    <col min="13" max="13" width="12.36328125" bestFit="1" customWidth="1"/>
  </cols>
  <sheetData>
    <row r="3" spans="1:8" x14ac:dyDescent="0.35">
      <c r="A3" s="3" t="s">
        <v>22431</v>
      </c>
      <c r="B3" t="s">
        <v>22429</v>
      </c>
      <c r="D3" s="3" t="s">
        <v>22430</v>
      </c>
      <c r="E3" t="s">
        <v>22429</v>
      </c>
      <c r="G3" s="9" t="s">
        <v>22420</v>
      </c>
      <c r="H3" s="9" t="s">
        <v>22412</v>
      </c>
    </row>
    <row r="4" spans="1:8" x14ac:dyDescent="0.35">
      <c r="A4" t="s">
        <v>22374</v>
      </c>
      <c r="B4">
        <v>24</v>
      </c>
      <c r="D4" t="s">
        <v>720</v>
      </c>
      <c r="E4">
        <v>5473</v>
      </c>
      <c r="G4" s="10" t="str">
        <f>INDEX(D$4:D$144, MATCH(LARGE(E$4:E$144, ROW(A1)), E$4:E$144, 0))</f>
        <v>New Delhi</v>
      </c>
      <c r="H4">
        <f>LARGE(E$4:E$144, ROW(A1))</f>
        <v>5473</v>
      </c>
    </row>
    <row r="5" spans="1:8" x14ac:dyDescent="0.35">
      <c r="A5" t="s">
        <v>22375</v>
      </c>
      <c r="B5">
        <v>60</v>
      </c>
      <c r="D5" t="s">
        <v>326</v>
      </c>
      <c r="E5">
        <v>1118</v>
      </c>
      <c r="G5" s="11" t="str">
        <f>INDEX(D$4:D$144, MATCH(LARGE(E$4:E$144, ROW(A2)), E$4:E$144, 0))</f>
        <v>Gurgaon</v>
      </c>
      <c r="H5">
        <f>LARGE(E$4:E$144, ROW(A2))</f>
        <v>1118</v>
      </c>
    </row>
    <row r="6" spans="1:8" x14ac:dyDescent="0.35">
      <c r="A6" t="s">
        <v>22376</v>
      </c>
      <c r="B6">
        <v>4</v>
      </c>
      <c r="D6" t="s">
        <v>1963</v>
      </c>
      <c r="E6">
        <v>1080</v>
      </c>
      <c r="G6" s="11" t="str">
        <f>INDEX(D$4:D$144, MATCH(LARGE(E$4:E$144, ROW(A3)), E$4:E$144, 0))</f>
        <v>Noida</v>
      </c>
      <c r="H6">
        <f>LARGE(E$4:E$144, ROW(A3))</f>
        <v>1080</v>
      </c>
    </row>
    <row r="7" spans="1:8" x14ac:dyDescent="0.35">
      <c r="A7" t="s">
        <v>22373</v>
      </c>
      <c r="B7">
        <v>8652</v>
      </c>
      <c r="D7" t="s">
        <v>234</v>
      </c>
      <c r="E7">
        <v>251</v>
      </c>
    </row>
    <row r="8" spans="1:8" x14ac:dyDescent="0.35">
      <c r="A8" t="s">
        <v>22377</v>
      </c>
      <c r="B8">
        <v>21</v>
      </c>
      <c r="D8" t="s">
        <v>2606</v>
      </c>
      <c r="E8">
        <v>25</v>
      </c>
      <c r="G8" s="12"/>
    </row>
    <row r="9" spans="1:8" x14ac:dyDescent="0.35">
      <c r="A9" t="s">
        <v>22378</v>
      </c>
      <c r="B9">
        <v>40</v>
      </c>
      <c r="D9" t="s">
        <v>199</v>
      </c>
      <c r="E9">
        <v>21</v>
      </c>
    </row>
    <row r="10" spans="1:8" x14ac:dyDescent="0.35">
      <c r="A10" t="s">
        <v>22379</v>
      </c>
      <c r="B10">
        <v>22</v>
      </c>
      <c r="D10" t="s">
        <v>672</v>
      </c>
      <c r="E10">
        <v>21</v>
      </c>
    </row>
    <row r="11" spans="1:8" x14ac:dyDescent="0.35">
      <c r="A11" t="s">
        <v>22380</v>
      </c>
      <c r="B11">
        <v>20</v>
      </c>
      <c r="D11" t="s">
        <v>2528</v>
      </c>
      <c r="E11">
        <v>21</v>
      </c>
    </row>
    <row r="12" spans="1:8" x14ac:dyDescent="0.35">
      <c r="A12" t="s">
        <v>130</v>
      </c>
      <c r="B12">
        <v>20</v>
      </c>
      <c r="D12" t="s">
        <v>182</v>
      </c>
      <c r="E12">
        <v>21</v>
      </c>
    </row>
    <row r="13" spans="1:8" x14ac:dyDescent="0.35">
      <c r="A13" t="s">
        <v>22381</v>
      </c>
      <c r="B13">
        <v>60</v>
      </c>
      <c r="D13" t="s">
        <v>2827</v>
      </c>
      <c r="E13">
        <v>21</v>
      </c>
    </row>
    <row r="14" spans="1:8" x14ac:dyDescent="0.35">
      <c r="A14" t="s">
        <v>22382</v>
      </c>
      <c r="B14">
        <v>20</v>
      </c>
      <c r="D14" t="s">
        <v>5727</v>
      </c>
      <c r="E14">
        <v>20</v>
      </c>
    </row>
    <row r="15" spans="1:8" x14ac:dyDescent="0.35">
      <c r="A15" t="s">
        <v>22383</v>
      </c>
      <c r="B15">
        <v>34</v>
      </c>
      <c r="D15" t="s">
        <v>114</v>
      </c>
      <c r="E15">
        <v>20</v>
      </c>
    </row>
    <row r="16" spans="1:8" x14ac:dyDescent="0.35">
      <c r="A16" t="s">
        <v>22384</v>
      </c>
      <c r="B16">
        <v>60</v>
      </c>
      <c r="D16" t="s">
        <v>2873</v>
      </c>
      <c r="E16">
        <v>20</v>
      </c>
    </row>
    <row r="17" spans="1:5" x14ac:dyDescent="0.35">
      <c r="A17" t="s">
        <v>22385</v>
      </c>
      <c r="B17">
        <v>80</v>
      </c>
      <c r="D17" t="s">
        <v>2547</v>
      </c>
      <c r="E17">
        <v>20</v>
      </c>
    </row>
    <row r="18" spans="1:5" x14ac:dyDescent="0.35">
      <c r="A18" t="s">
        <v>22386</v>
      </c>
      <c r="B18">
        <v>434</v>
      </c>
      <c r="D18" t="s">
        <v>2517</v>
      </c>
      <c r="E18">
        <v>20</v>
      </c>
    </row>
    <row r="19" spans="1:5" x14ac:dyDescent="0.35">
      <c r="A19" t="s">
        <v>22397</v>
      </c>
      <c r="B19">
        <v>9551</v>
      </c>
      <c r="D19" t="s">
        <v>2558</v>
      </c>
      <c r="E19">
        <v>20</v>
      </c>
    </row>
    <row r="20" spans="1:5" x14ac:dyDescent="0.35">
      <c r="D20" t="s">
        <v>2430</v>
      </c>
      <c r="E20">
        <v>20</v>
      </c>
    </row>
    <row r="21" spans="1:5" x14ac:dyDescent="0.35">
      <c r="D21" t="s">
        <v>61</v>
      </c>
      <c r="E21">
        <v>20</v>
      </c>
    </row>
    <row r="22" spans="1:5" x14ac:dyDescent="0.35">
      <c r="D22" t="s">
        <v>75</v>
      </c>
      <c r="E22">
        <v>20</v>
      </c>
    </row>
    <row r="23" spans="1:5" x14ac:dyDescent="0.35">
      <c r="D23" t="s">
        <v>2253</v>
      </c>
      <c r="E23">
        <v>20</v>
      </c>
    </row>
    <row r="24" spans="1:5" x14ac:dyDescent="0.35">
      <c r="D24" t="s">
        <v>4025</v>
      </c>
      <c r="E24">
        <v>20</v>
      </c>
    </row>
    <row r="25" spans="1:5" x14ac:dyDescent="0.35">
      <c r="D25" t="s">
        <v>2380</v>
      </c>
      <c r="E25">
        <v>20</v>
      </c>
    </row>
    <row r="26" spans="1:5" x14ac:dyDescent="0.35">
      <c r="D26" t="s">
        <v>2194</v>
      </c>
      <c r="E26">
        <v>20</v>
      </c>
    </row>
    <row r="27" spans="1:5" x14ac:dyDescent="0.35">
      <c r="D27" t="s">
        <v>32</v>
      </c>
      <c r="E27">
        <v>20</v>
      </c>
    </row>
    <row r="28" spans="1:5" x14ac:dyDescent="0.35">
      <c r="D28" t="s">
        <v>68</v>
      </c>
      <c r="E28">
        <v>20</v>
      </c>
    </row>
    <row r="29" spans="1:5" x14ac:dyDescent="0.35">
      <c r="D29" t="s">
        <v>4098</v>
      </c>
      <c r="E29">
        <v>20</v>
      </c>
    </row>
    <row r="30" spans="1:5" x14ac:dyDescent="0.35">
      <c r="D30" t="s">
        <v>697</v>
      </c>
      <c r="E30">
        <v>20</v>
      </c>
    </row>
    <row r="31" spans="1:5" x14ac:dyDescent="0.35">
      <c r="D31" t="s">
        <v>2383</v>
      </c>
      <c r="E31">
        <v>20</v>
      </c>
    </row>
    <row r="32" spans="1:5" x14ac:dyDescent="0.35">
      <c r="D32" t="s">
        <v>716</v>
      </c>
      <c r="E32">
        <v>20</v>
      </c>
    </row>
    <row r="33" spans="4:5" x14ac:dyDescent="0.35">
      <c r="D33" t="s">
        <v>221</v>
      </c>
      <c r="E33">
        <v>20</v>
      </c>
    </row>
    <row r="34" spans="4:5" x14ac:dyDescent="0.35">
      <c r="D34" t="s">
        <v>2180</v>
      </c>
      <c r="E34">
        <v>20</v>
      </c>
    </row>
    <row r="35" spans="4:5" x14ac:dyDescent="0.35">
      <c r="D35" t="s">
        <v>2578</v>
      </c>
      <c r="E35">
        <v>20</v>
      </c>
    </row>
    <row r="36" spans="4:5" x14ac:dyDescent="0.35">
      <c r="D36" t="s">
        <v>2187</v>
      </c>
      <c r="E36">
        <v>20</v>
      </c>
    </row>
    <row r="37" spans="4:5" x14ac:dyDescent="0.35">
      <c r="D37" t="s">
        <v>2312</v>
      </c>
      <c r="E37">
        <v>20</v>
      </c>
    </row>
    <row r="38" spans="4:5" x14ac:dyDescent="0.35">
      <c r="D38" t="s">
        <v>2347</v>
      </c>
      <c r="E38">
        <v>20</v>
      </c>
    </row>
    <row r="39" spans="4:5" x14ac:dyDescent="0.35">
      <c r="D39" t="s">
        <v>80</v>
      </c>
      <c r="E39">
        <v>20</v>
      </c>
    </row>
    <row r="40" spans="4:5" x14ac:dyDescent="0.35">
      <c r="D40" t="s">
        <v>130</v>
      </c>
      <c r="E40">
        <v>20</v>
      </c>
    </row>
    <row r="41" spans="4:5" x14ac:dyDescent="0.35">
      <c r="D41" t="s">
        <v>4180</v>
      </c>
      <c r="E41">
        <v>20</v>
      </c>
    </row>
    <row r="42" spans="4:5" x14ac:dyDescent="0.35">
      <c r="D42" t="s">
        <v>2198</v>
      </c>
      <c r="E42">
        <v>20</v>
      </c>
    </row>
    <row r="43" spans="4:5" x14ac:dyDescent="0.35">
      <c r="D43" t="s">
        <v>2404</v>
      </c>
      <c r="E43">
        <v>20</v>
      </c>
    </row>
    <row r="44" spans="4:5" x14ac:dyDescent="0.35">
      <c r="D44" t="s">
        <v>2271</v>
      </c>
      <c r="E44">
        <v>20</v>
      </c>
    </row>
    <row r="45" spans="4:5" x14ac:dyDescent="0.35">
      <c r="D45" t="s">
        <v>225</v>
      </c>
      <c r="E45">
        <v>20</v>
      </c>
    </row>
    <row r="46" spans="4:5" x14ac:dyDescent="0.35">
      <c r="D46" t="s">
        <v>156</v>
      </c>
      <c r="E46">
        <v>20</v>
      </c>
    </row>
    <row r="47" spans="4:5" x14ac:dyDescent="0.35">
      <c r="D47" t="s">
        <v>87</v>
      </c>
      <c r="E47">
        <v>20</v>
      </c>
    </row>
    <row r="48" spans="4:5" x14ac:dyDescent="0.35">
      <c r="D48" t="s">
        <v>2288</v>
      </c>
      <c r="E48">
        <v>20</v>
      </c>
    </row>
    <row r="49" spans="4:5" x14ac:dyDescent="0.35">
      <c r="D49" t="s">
        <v>2301</v>
      </c>
      <c r="E49">
        <v>20</v>
      </c>
    </row>
    <row r="50" spans="4:5" x14ac:dyDescent="0.35">
      <c r="D50" t="s">
        <v>705</v>
      </c>
      <c r="E50">
        <v>20</v>
      </c>
    </row>
    <row r="51" spans="4:5" x14ac:dyDescent="0.35">
      <c r="D51" t="s">
        <v>164</v>
      </c>
      <c r="E51">
        <v>20</v>
      </c>
    </row>
    <row r="52" spans="4:5" x14ac:dyDescent="0.35">
      <c r="D52" t="s">
        <v>2880</v>
      </c>
      <c r="E52">
        <v>20</v>
      </c>
    </row>
    <row r="53" spans="4:5" x14ac:dyDescent="0.35">
      <c r="D53" t="s">
        <v>92</v>
      </c>
      <c r="E53">
        <v>20</v>
      </c>
    </row>
    <row r="54" spans="4:5" x14ac:dyDescent="0.35">
      <c r="D54" t="s">
        <v>2231</v>
      </c>
      <c r="E54">
        <v>20</v>
      </c>
    </row>
    <row r="55" spans="4:5" x14ac:dyDescent="0.35">
      <c r="D55" t="s">
        <v>2262</v>
      </c>
      <c r="E55">
        <v>20</v>
      </c>
    </row>
    <row r="56" spans="4:5" x14ac:dyDescent="0.35">
      <c r="D56" t="s">
        <v>2443</v>
      </c>
      <c r="E56">
        <v>20</v>
      </c>
    </row>
    <row r="57" spans="4:5" x14ac:dyDescent="0.35">
      <c r="D57" t="s">
        <v>173</v>
      </c>
      <c r="E57">
        <v>20</v>
      </c>
    </row>
    <row r="58" spans="4:5" x14ac:dyDescent="0.35">
      <c r="D58" t="s">
        <v>102</v>
      </c>
      <c r="E58">
        <v>20</v>
      </c>
    </row>
    <row r="59" spans="4:5" x14ac:dyDescent="0.35">
      <c r="D59" t="s">
        <v>4196</v>
      </c>
      <c r="E59">
        <v>20</v>
      </c>
    </row>
    <row r="60" spans="4:5" x14ac:dyDescent="0.35">
      <c r="D60" t="s">
        <v>2307</v>
      </c>
      <c r="E60">
        <v>20</v>
      </c>
    </row>
    <row r="61" spans="4:5" x14ac:dyDescent="0.35">
      <c r="D61" t="s">
        <v>4271</v>
      </c>
      <c r="E61">
        <v>20</v>
      </c>
    </row>
    <row r="62" spans="4:5" x14ac:dyDescent="0.35">
      <c r="D62" t="s">
        <v>5709</v>
      </c>
      <c r="E62">
        <v>20</v>
      </c>
    </row>
    <row r="63" spans="4:5" x14ac:dyDescent="0.35">
      <c r="D63" t="s">
        <v>321</v>
      </c>
      <c r="E63">
        <v>20</v>
      </c>
    </row>
    <row r="64" spans="4:5" x14ac:dyDescent="0.35">
      <c r="D64" t="s">
        <v>121</v>
      </c>
      <c r="E64">
        <v>20</v>
      </c>
    </row>
    <row r="65" spans="4:5" x14ac:dyDescent="0.35">
      <c r="D65" t="s">
        <v>2318</v>
      </c>
      <c r="E65">
        <v>20</v>
      </c>
    </row>
    <row r="66" spans="4:5" x14ac:dyDescent="0.35">
      <c r="D66" t="s">
        <v>126</v>
      </c>
      <c r="E66">
        <v>20</v>
      </c>
    </row>
    <row r="67" spans="4:5" x14ac:dyDescent="0.35">
      <c r="D67" t="s">
        <v>2209</v>
      </c>
      <c r="E67">
        <v>20</v>
      </c>
    </row>
    <row r="68" spans="4:5" x14ac:dyDescent="0.35">
      <c r="D68" t="s">
        <v>52</v>
      </c>
      <c r="E68">
        <v>20</v>
      </c>
    </row>
    <row r="69" spans="4:5" x14ac:dyDescent="0.35">
      <c r="D69" t="s">
        <v>147</v>
      </c>
      <c r="E69">
        <v>20</v>
      </c>
    </row>
    <row r="70" spans="4:5" x14ac:dyDescent="0.35">
      <c r="D70" t="s">
        <v>2485</v>
      </c>
      <c r="E70">
        <v>20</v>
      </c>
    </row>
    <row r="71" spans="4:5" x14ac:dyDescent="0.35">
      <c r="D71" t="s">
        <v>640</v>
      </c>
      <c r="E71">
        <v>20</v>
      </c>
    </row>
    <row r="72" spans="4:5" x14ac:dyDescent="0.35">
      <c r="D72" t="s">
        <v>2492</v>
      </c>
      <c r="E72">
        <v>20</v>
      </c>
    </row>
    <row r="73" spans="4:5" x14ac:dyDescent="0.35">
      <c r="D73" t="s">
        <v>645</v>
      </c>
      <c r="E73">
        <v>20</v>
      </c>
    </row>
    <row r="74" spans="4:5" x14ac:dyDescent="0.35">
      <c r="D74" t="s">
        <v>143</v>
      </c>
      <c r="E74">
        <v>20</v>
      </c>
    </row>
    <row r="75" spans="4:5" x14ac:dyDescent="0.35">
      <c r="D75" t="s">
        <v>652</v>
      </c>
      <c r="E75">
        <v>20</v>
      </c>
    </row>
    <row r="76" spans="4:5" x14ac:dyDescent="0.35">
      <c r="D76" t="s">
        <v>190</v>
      </c>
      <c r="E76">
        <v>20</v>
      </c>
    </row>
    <row r="77" spans="4:5" x14ac:dyDescent="0.35">
      <c r="D77" t="s">
        <v>2845</v>
      </c>
      <c r="E77">
        <v>20</v>
      </c>
    </row>
    <row r="78" spans="4:5" x14ac:dyDescent="0.35">
      <c r="D78" t="s">
        <v>2237</v>
      </c>
      <c r="E78">
        <v>20</v>
      </c>
    </row>
    <row r="79" spans="4:5" x14ac:dyDescent="0.35">
      <c r="D79" t="s">
        <v>627</v>
      </c>
      <c r="E79">
        <v>20</v>
      </c>
    </row>
    <row r="80" spans="4:5" x14ac:dyDescent="0.35">
      <c r="D80" t="s">
        <v>681</v>
      </c>
      <c r="E80">
        <v>20</v>
      </c>
    </row>
    <row r="81" spans="4:5" x14ac:dyDescent="0.35">
      <c r="D81" t="s">
        <v>212</v>
      </c>
      <c r="E81">
        <v>18</v>
      </c>
    </row>
    <row r="82" spans="4:5" x14ac:dyDescent="0.35">
      <c r="D82" t="s">
        <v>618</v>
      </c>
      <c r="E82">
        <v>18</v>
      </c>
    </row>
    <row r="83" spans="4:5" x14ac:dyDescent="0.35">
      <c r="D83" t="s">
        <v>2221</v>
      </c>
      <c r="E83">
        <v>16</v>
      </c>
    </row>
    <row r="84" spans="4:5" x14ac:dyDescent="0.35">
      <c r="D84" t="s">
        <v>4137</v>
      </c>
      <c r="E84">
        <v>14</v>
      </c>
    </row>
    <row r="85" spans="4:5" x14ac:dyDescent="0.35">
      <c r="D85" t="s">
        <v>4106</v>
      </c>
      <c r="E85">
        <v>11</v>
      </c>
    </row>
    <row r="86" spans="4:5" x14ac:dyDescent="0.35">
      <c r="D86" t="s">
        <v>11958</v>
      </c>
      <c r="E86">
        <v>6</v>
      </c>
    </row>
    <row r="87" spans="4:5" x14ac:dyDescent="0.35">
      <c r="D87" t="s">
        <v>2327</v>
      </c>
      <c r="E87">
        <v>4</v>
      </c>
    </row>
    <row r="88" spans="4:5" x14ac:dyDescent="0.35">
      <c r="D88" t="s">
        <v>2338</v>
      </c>
      <c r="E88">
        <v>4</v>
      </c>
    </row>
    <row r="89" spans="4:5" x14ac:dyDescent="0.35">
      <c r="D89" t="s">
        <v>13428</v>
      </c>
      <c r="E89">
        <v>3</v>
      </c>
    </row>
    <row r="90" spans="4:5" x14ac:dyDescent="0.35">
      <c r="D90" t="s">
        <v>19</v>
      </c>
      <c r="E90">
        <v>3</v>
      </c>
    </row>
    <row r="91" spans="4:5" x14ac:dyDescent="0.35">
      <c r="D91" t="s">
        <v>2333</v>
      </c>
      <c r="E91">
        <v>2</v>
      </c>
    </row>
    <row r="92" spans="4:5" x14ac:dyDescent="0.35">
      <c r="D92" t="s">
        <v>10384</v>
      </c>
      <c r="E92">
        <v>2</v>
      </c>
    </row>
    <row r="93" spans="4:5" x14ac:dyDescent="0.35">
      <c r="D93" t="s">
        <v>5847</v>
      </c>
      <c r="E93">
        <v>2</v>
      </c>
    </row>
    <row r="94" spans="4:5" x14ac:dyDescent="0.35">
      <c r="D94" t="s">
        <v>17885</v>
      </c>
      <c r="E94">
        <v>2</v>
      </c>
    </row>
    <row r="95" spans="4:5" x14ac:dyDescent="0.35">
      <c r="D95" t="s">
        <v>13485</v>
      </c>
      <c r="E95">
        <v>2</v>
      </c>
    </row>
    <row r="96" spans="4:5" x14ac:dyDescent="0.35">
      <c r="D96" t="s">
        <v>14891</v>
      </c>
      <c r="E96">
        <v>2</v>
      </c>
    </row>
    <row r="97" spans="4:5" x14ac:dyDescent="0.35">
      <c r="D97" t="s">
        <v>5805</v>
      </c>
      <c r="E97">
        <v>2</v>
      </c>
    </row>
    <row r="98" spans="4:5" x14ac:dyDescent="0.35">
      <c r="D98" t="s">
        <v>4145</v>
      </c>
      <c r="E98">
        <v>2</v>
      </c>
    </row>
    <row r="99" spans="4:5" x14ac:dyDescent="0.35">
      <c r="D99" t="s">
        <v>15082</v>
      </c>
      <c r="E99">
        <v>1</v>
      </c>
    </row>
    <row r="100" spans="4:5" x14ac:dyDescent="0.35">
      <c r="D100" t="s">
        <v>18004</v>
      </c>
      <c r="E100">
        <v>1</v>
      </c>
    </row>
    <row r="101" spans="4:5" x14ac:dyDescent="0.35">
      <c r="D101" t="s">
        <v>18012</v>
      </c>
      <c r="E101">
        <v>1</v>
      </c>
    </row>
    <row r="102" spans="4:5" x14ac:dyDescent="0.35">
      <c r="D102" t="s">
        <v>7448</v>
      </c>
      <c r="E102">
        <v>1</v>
      </c>
    </row>
    <row r="103" spans="4:5" x14ac:dyDescent="0.35">
      <c r="D103" t="s">
        <v>5851</v>
      </c>
      <c r="E103">
        <v>1</v>
      </c>
    </row>
    <row r="104" spans="4:5" x14ac:dyDescent="0.35">
      <c r="D104" t="s">
        <v>10541</v>
      </c>
      <c r="E104">
        <v>1</v>
      </c>
    </row>
    <row r="105" spans="4:5" x14ac:dyDescent="0.35">
      <c r="D105" t="s">
        <v>16552</v>
      </c>
      <c r="E105">
        <v>1</v>
      </c>
    </row>
    <row r="106" spans="4:5" x14ac:dyDescent="0.35">
      <c r="D106" t="s">
        <v>10545</v>
      </c>
      <c r="E106">
        <v>1</v>
      </c>
    </row>
    <row r="107" spans="4:5" x14ac:dyDescent="0.35">
      <c r="D107" t="s">
        <v>5948</v>
      </c>
      <c r="E107">
        <v>1</v>
      </c>
    </row>
    <row r="108" spans="4:5" x14ac:dyDescent="0.35">
      <c r="D108" t="s">
        <v>7464</v>
      </c>
      <c r="E108">
        <v>1</v>
      </c>
    </row>
    <row r="109" spans="4:5" x14ac:dyDescent="0.35">
      <c r="D109" t="s">
        <v>15040</v>
      </c>
      <c r="E109">
        <v>1</v>
      </c>
    </row>
    <row r="110" spans="4:5" x14ac:dyDescent="0.35">
      <c r="D110" t="s">
        <v>110</v>
      </c>
      <c r="E110">
        <v>1</v>
      </c>
    </row>
    <row r="111" spans="4:5" x14ac:dyDescent="0.35">
      <c r="D111" t="s">
        <v>8907</v>
      </c>
      <c r="E111">
        <v>1</v>
      </c>
    </row>
    <row r="112" spans="4:5" x14ac:dyDescent="0.35">
      <c r="D112" t="s">
        <v>7460</v>
      </c>
      <c r="E112">
        <v>1</v>
      </c>
    </row>
    <row r="113" spans="4:5" x14ac:dyDescent="0.35">
      <c r="D113" t="s">
        <v>15047</v>
      </c>
      <c r="E113">
        <v>1</v>
      </c>
    </row>
    <row r="114" spans="4:5" x14ac:dyDescent="0.35">
      <c r="D114" t="s">
        <v>18031</v>
      </c>
      <c r="E114">
        <v>1</v>
      </c>
    </row>
    <row r="115" spans="4:5" x14ac:dyDescent="0.35">
      <c r="D115" t="s">
        <v>4580</v>
      </c>
      <c r="E115">
        <v>1</v>
      </c>
    </row>
    <row r="116" spans="4:5" x14ac:dyDescent="0.35">
      <c r="D116" t="s">
        <v>2394</v>
      </c>
      <c r="E116">
        <v>1</v>
      </c>
    </row>
    <row r="117" spans="4:5" x14ac:dyDescent="0.35">
      <c r="D117" t="s">
        <v>10518</v>
      </c>
      <c r="E117">
        <v>1</v>
      </c>
    </row>
    <row r="118" spans="4:5" x14ac:dyDescent="0.35">
      <c r="D118" t="s">
        <v>5960</v>
      </c>
      <c r="E118">
        <v>1</v>
      </c>
    </row>
    <row r="119" spans="4:5" x14ac:dyDescent="0.35">
      <c r="D119" t="s">
        <v>10522</v>
      </c>
      <c r="E119">
        <v>1</v>
      </c>
    </row>
    <row r="120" spans="4:5" x14ac:dyDescent="0.35">
      <c r="D120" t="s">
        <v>18016</v>
      </c>
      <c r="E120">
        <v>1</v>
      </c>
    </row>
    <row r="121" spans="4:5" x14ac:dyDescent="0.35">
      <c r="D121" t="s">
        <v>12014</v>
      </c>
      <c r="E121">
        <v>1</v>
      </c>
    </row>
    <row r="122" spans="4:5" x14ac:dyDescent="0.35">
      <c r="D122" t="s">
        <v>17990</v>
      </c>
      <c r="E122">
        <v>1</v>
      </c>
    </row>
    <row r="123" spans="4:5" x14ac:dyDescent="0.35">
      <c r="D123" t="s">
        <v>11923</v>
      </c>
      <c r="E123">
        <v>1</v>
      </c>
    </row>
    <row r="124" spans="4:5" x14ac:dyDescent="0.35">
      <c r="D124" t="s">
        <v>13525</v>
      </c>
      <c r="E124">
        <v>1</v>
      </c>
    </row>
    <row r="125" spans="4:5" x14ac:dyDescent="0.35">
      <c r="D125" t="s">
        <v>10347</v>
      </c>
      <c r="E125">
        <v>1</v>
      </c>
    </row>
    <row r="126" spans="4:5" x14ac:dyDescent="0.35">
      <c r="D126" t="s">
        <v>7510</v>
      </c>
      <c r="E126">
        <v>1</v>
      </c>
    </row>
    <row r="127" spans="4:5" x14ac:dyDescent="0.35">
      <c r="D127" t="s">
        <v>17964</v>
      </c>
      <c r="E127">
        <v>1</v>
      </c>
    </row>
    <row r="128" spans="4:5" x14ac:dyDescent="0.35">
      <c r="D128" t="s">
        <v>5926</v>
      </c>
      <c r="E128">
        <v>1</v>
      </c>
    </row>
    <row r="129" spans="4:5" x14ac:dyDescent="0.35">
      <c r="D129" t="s">
        <v>4248</v>
      </c>
      <c r="E129">
        <v>1</v>
      </c>
    </row>
    <row r="130" spans="4:5" x14ac:dyDescent="0.35">
      <c r="D130" t="s">
        <v>15002</v>
      </c>
      <c r="E130">
        <v>1</v>
      </c>
    </row>
    <row r="131" spans="4:5" x14ac:dyDescent="0.35">
      <c r="D131" t="s">
        <v>4200</v>
      </c>
      <c r="E131">
        <v>1</v>
      </c>
    </row>
    <row r="132" spans="4:5" x14ac:dyDescent="0.35">
      <c r="D132" t="s">
        <v>13477</v>
      </c>
      <c r="E132">
        <v>1</v>
      </c>
    </row>
    <row r="133" spans="4:5" x14ac:dyDescent="0.35">
      <c r="D133" t="s">
        <v>12054</v>
      </c>
      <c r="E133">
        <v>1</v>
      </c>
    </row>
    <row r="134" spans="4:5" x14ac:dyDescent="0.35">
      <c r="D134" t="s">
        <v>16619</v>
      </c>
      <c r="E134">
        <v>1</v>
      </c>
    </row>
    <row r="135" spans="4:5" x14ac:dyDescent="0.35">
      <c r="D135" t="s">
        <v>10586</v>
      </c>
      <c r="E135">
        <v>1</v>
      </c>
    </row>
    <row r="136" spans="4:5" x14ac:dyDescent="0.35">
      <c r="D136" t="s">
        <v>15014</v>
      </c>
      <c r="E136">
        <v>1</v>
      </c>
    </row>
    <row r="137" spans="4:5" x14ac:dyDescent="0.35">
      <c r="D137" t="s">
        <v>8910</v>
      </c>
      <c r="E137">
        <v>1</v>
      </c>
    </row>
    <row r="138" spans="4:5" x14ac:dyDescent="0.35">
      <c r="D138" t="s">
        <v>16623</v>
      </c>
      <c r="E138">
        <v>1</v>
      </c>
    </row>
    <row r="139" spans="4:5" x14ac:dyDescent="0.35">
      <c r="D139" t="s">
        <v>4206</v>
      </c>
      <c r="E139">
        <v>1</v>
      </c>
    </row>
    <row r="140" spans="4:5" x14ac:dyDescent="0.35">
      <c r="D140" t="s">
        <v>10438</v>
      </c>
      <c r="E140">
        <v>1</v>
      </c>
    </row>
    <row r="141" spans="4:5" x14ac:dyDescent="0.35">
      <c r="D141" t="s">
        <v>152</v>
      </c>
      <c r="E141">
        <v>1</v>
      </c>
    </row>
    <row r="142" spans="4:5" x14ac:dyDescent="0.35">
      <c r="D142" t="s">
        <v>27</v>
      </c>
      <c r="E142">
        <v>1</v>
      </c>
    </row>
    <row r="143" spans="4:5" x14ac:dyDescent="0.35">
      <c r="D143" t="s">
        <v>2440</v>
      </c>
      <c r="E143">
        <v>1</v>
      </c>
    </row>
    <row r="144" spans="4:5" x14ac:dyDescent="0.35">
      <c r="D144" t="s">
        <v>4173</v>
      </c>
      <c r="E144">
        <v>1</v>
      </c>
    </row>
    <row r="145" spans="4:5" x14ac:dyDescent="0.35">
      <c r="D145" t="s">
        <v>22397</v>
      </c>
      <c r="E145">
        <v>9551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905D-61A5-4F6E-946B-19A440B80BA7}">
  <sheetPr>
    <tabColor rgb="FF00B0F0"/>
  </sheetPr>
  <dimension ref="A1:B11"/>
  <sheetViews>
    <sheetView zoomScaleNormal="100" workbookViewId="0">
      <selection activeCell="D3" sqref="D3"/>
    </sheetView>
  </sheetViews>
  <sheetFormatPr defaultRowHeight="14.5" x14ac:dyDescent="0.35"/>
  <cols>
    <col min="1" max="1" width="14.6328125" bestFit="1" customWidth="1"/>
    <col min="2" max="2" width="15.7265625" bestFit="1" customWidth="1"/>
    <col min="3" max="3" width="15.81640625" bestFit="1" customWidth="1"/>
    <col min="4" max="4" width="15.26953125" bestFit="1" customWidth="1"/>
    <col min="5" max="5" width="12.36328125" bestFit="1" customWidth="1"/>
    <col min="8" max="8" width="8.81640625" bestFit="1" customWidth="1"/>
    <col min="9" max="9" width="8.90625" bestFit="1" customWidth="1"/>
    <col min="10" max="10" width="12.36328125" bestFit="1" customWidth="1"/>
    <col min="11" max="11" width="15.26953125" bestFit="1" customWidth="1"/>
  </cols>
  <sheetData>
    <row r="1" spans="1:2" x14ac:dyDescent="0.35">
      <c r="A1" s="3" t="s">
        <v>22402</v>
      </c>
      <c r="B1" t="s">
        <v>22429</v>
      </c>
    </row>
    <row r="2" spans="1:2" x14ac:dyDescent="0.35">
      <c r="A2" s="4" t="s">
        <v>22421</v>
      </c>
      <c r="B2">
        <v>1080</v>
      </c>
    </row>
    <row r="3" spans="1:2" x14ac:dyDescent="0.35">
      <c r="A3" s="4" t="s">
        <v>22399</v>
      </c>
      <c r="B3">
        <v>1098</v>
      </c>
    </row>
    <row r="4" spans="1:2" x14ac:dyDescent="0.35">
      <c r="A4" s="4" t="s">
        <v>22422</v>
      </c>
      <c r="B4">
        <v>1022</v>
      </c>
    </row>
    <row r="5" spans="1:2" x14ac:dyDescent="0.35">
      <c r="A5" s="4" t="s">
        <v>22423</v>
      </c>
      <c r="B5">
        <v>1061</v>
      </c>
    </row>
    <row r="6" spans="1:2" x14ac:dyDescent="0.35">
      <c r="A6" s="4" t="s">
        <v>22424</v>
      </c>
      <c r="B6">
        <v>1051</v>
      </c>
    </row>
    <row r="7" spans="1:2" x14ac:dyDescent="0.35">
      <c r="A7" s="4" t="s">
        <v>22425</v>
      </c>
      <c r="B7">
        <v>1024</v>
      </c>
    </row>
    <row r="8" spans="1:2" x14ac:dyDescent="0.35">
      <c r="A8" s="4" t="s">
        <v>22426</v>
      </c>
      <c r="B8">
        <v>1027</v>
      </c>
    </row>
    <row r="9" spans="1:2" x14ac:dyDescent="0.35">
      <c r="A9" s="4" t="s">
        <v>22427</v>
      </c>
      <c r="B9">
        <v>1086</v>
      </c>
    </row>
    <row r="10" spans="1:2" x14ac:dyDescent="0.35">
      <c r="A10" s="4" t="s">
        <v>22428</v>
      </c>
      <c r="B10">
        <v>1102</v>
      </c>
    </row>
    <row r="11" spans="1:2" x14ac:dyDescent="0.35">
      <c r="A11" s="4" t="s">
        <v>22397</v>
      </c>
      <c r="B11">
        <v>9551</v>
      </c>
    </row>
  </sheetData>
  <phoneticPr fontId="1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30CC5-C6DD-4BE1-B8B5-37CD1BDF94AB}">
  <sheetPr>
    <tabColor rgb="FF00B0F0"/>
  </sheetPr>
  <dimension ref="A1:B6"/>
  <sheetViews>
    <sheetView workbookViewId="0">
      <selection activeCell="D3" sqref="D3"/>
    </sheetView>
  </sheetViews>
  <sheetFormatPr defaultRowHeight="14.5" x14ac:dyDescent="0.35"/>
  <cols>
    <col min="1" max="1" width="17.7265625" bestFit="1" customWidth="1"/>
    <col min="2" max="2" width="15.7265625" bestFit="1" customWidth="1"/>
  </cols>
  <sheetData>
    <row r="1" spans="1:2" x14ac:dyDescent="0.35">
      <c r="A1" s="3" t="s">
        <v>22401</v>
      </c>
      <c r="B1" t="s">
        <v>22429</v>
      </c>
    </row>
    <row r="2" spans="1:2" x14ac:dyDescent="0.35">
      <c r="A2" s="4" t="s">
        <v>22414</v>
      </c>
      <c r="B2">
        <v>1114</v>
      </c>
    </row>
    <row r="3" spans="1:2" x14ac:dyDescent="0.35">
      <c r="A3" s="4" t="s">
        <v>22413</v>
      </c>
      <c r="B3">
        <v>1891</v>
      </c>
    </row>
    <row r="4" spans="1:2" x14ac:dyDescent="0.35">
      <c r="A4" s="4" t="s">
        <v>22416</v>
      </c>
      <c r="B4">
        <v>2158</v>
      </c>
    </row>
    <row r="5" spans="1:2" x14ac:dyDescent="0.35">
      <c r="A5" s="4" t="s">
        <v>22415</v>
      </c>
      <c r="B5">
        <v>4388</v>
      </c>
    </row>
    <row r="6" spans="1:2" x14ac:dyDescent="0.35">
      <c r="A6" s="4" t="s">
        <v>22397</v>
      </c>
      <c r="B6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136C6-AF7D-4F06-A7F7-E166477CA1B9}">
  <sheetPr>
    <tabColor rgb="FF00B0F0"/>
  </sheetPr>
  <dimension ref="A1:B6"/>
  <sheetViews>
    <sheetView zoomScale="116" workbookViewId="0">
      <selection activeCell="D3" sqref="D3"/>
    </sheetView>
  </sheetViews>
  <sheetFormatPr defaultRowHeight="14.5" x14ac:dyDescent="0.35"/>
  <cols>
    <col min="1" max="1" width="19.08984375" bestFit="1" customWidth="1"/>
    <col min="2" max="2" width="15.81640625" bestFit="1" customWidth="1"/>
  </cols>
  <sheetData>
    <row r="1" spans="1:2" x14ac:dyDescent="0.35">
      <c r="A1" s="3" t="s">
        <v>22403</v>
      </c>
      <c r="B1" t="s">
        <v>22429</v>
      </c>
    </row>
    <row r="2" spans="1:2" x14ac:dyDescent="0.35">
      <c r="A2" s="4" t="s">
        <v>22404</v>
      </c>
      <c r="B2">
        <v>2597</v>
      </c>
    </row>
    <row r="3" spans="1:2" x14ac:dyDescent="0.35">
      <c r="A3" s="4" t="s">
        <v>22405</v>
      </c>
      <c r="B3">
        <v>4878</v>
      </c>
    </row>
    <row r="4" spans="1:2" x14ac:dyDescent="0.35">
      <c r="A4" s="4" t="s">
        <v>22406</v>
      </c>
      <c r="B4">
        <v>2058</v>
      </c>
    </row>
    <row r="5" spans="1:2" x14ac:dyDescent="0.35">
      <c r="A5" s="4" t="s">
        <v>22407</v>
      </c>
      <c r="B5">
        <v>18</v>
      </c>
    </row>
    <row r="6" spans="1:2" x14ac:dyDescent="0.35">
      <c r="A6" s="4" t="s">
        <v>22397</v>
      </c>
      <c r="B6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F80F5-A425-4347-A905-E8201EBB4796}">
  <sheetPr>
    <tabColor rgb="FF00B0F0"/>
  </sheetPr>
  <dimension ref="A1:D9"/>
  <sheetViews>
    <sheetView zoomScale="113" workbookViewId="0">
      <selection activeCell="D3" sqref="D3"/>
    </sheetView>
  </sheetViews>
  <sheetFormatPr defaultRowHeight="14.5" x14ac:dyDescent="0.35"/>
  <cols>
    <col min="1" max="1" width="19.6328125" bestFit="1" customWidth="1"/>
    <col min="2" max="2" width="15.08984375" bestFit="1" customWidth="1"/>
    <col min="3" max="3" width="13.1796875" customWidth="1"/>
  </cols>
  <sheetData>
    <row r="1" spans="1:4" x14ac:dyDescent="0.35">
      <c r="A1" s="3" t="s">
        <v>22408</v>
      </c>
      <c r="B1" t="s">
        <v>22409</v>
      </c>
      <c r="C1" s="12"/>
    </row>
    <row r="2" spans="1:4" x14ac:dyDescent="0.35">
      <c r="A2" s="4" t="s">
        <v>25</v>
      </c>
      <c r="B2" s="6">
        <v>0.87875615118835726</v>
      </c>
    </row>
    <row r="3" spans="1:4" x14ac:dyDescent="0.35">
      <c r="A3" s="4" t="s">
        <v>24</v>
      </c>
      <c r="B3" s="6">
        <v>0.12124384881164275</v>
      </c>
      <c r="D3" s="6"/>
    </row>
    <row r="7" spans="1:4" x14ac:dyDescent="0.35">
      <c r="A7" s="3" t="s">
        <v>22410</v>
      </c>
      <c r="B7" t="s">
        <v>22409</v>
      </c>
    </row>
    <row r="8" spans="1:4" x14ac:dyDescent="0.35">
      <c r="A8" s="4" t="s">
        <v>25</v>
      </c>
      <c r="B8" s="6">
        <v>0.74337765678986489</v>
      </c>
    </row>
    <row r="9" spans="1:4" x14ac:dyDescent="0.35">
      <c r="A9" s="4" t="s">
        <v>24</v>
      </c>
      <c r="B9" s="6">
        <v>0.25662234321013505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2 1 0 < / i n t > < / v a l u e > < / i t e m > < i t e m > < k e y > < s t r i n g > D A T E < / s t r i n g > < / k e y > < v a l u e > < i n t > 9 6 < / i n t > < / v a l u e > < / i t e m > < i t e m > < k e y > < s t r i n g > Y E A R < / s t r i n g > < / k e y > < v a l u e > < i n t > 9 6 < / i n t > < / v a l u e > < / i t e m > < i t e m > < k e y > < s t r i n g > M O N T H _ N O < / s t r i n g > < / k e y > < v a l u e > < i n t > 1 6 2 < / i n t > < / v a l u e > < / i t e m > < i t e m > < k e y > < s t r i n g > M O N T H _ N A M E < / s t r i n g > < / k e y > < v a l u e > < i n t > 1 9 0 < / i n t > < / v a l u e > < / i t e m > < i t e m > < k e y > < s t r i n g > Q U A R T E R < / s t r i n g > < / k e y > < v a l u e > < i n t > 1 3 7 < / i n t > < / v a l u e > < / i t e m > < i t e m > < k e y > < s t r i n g > Y E A R _ M O N T H < / s t r i n g > < / k e y > < v a l u e > < i n t > 1 8 0 < / i n t > < / v a l u e > < / i t e m > < i t e m > < k e y > < s t r i n g > W E E K _ D A Y _ N O < / s t r i n g > < / k e y > < v a l u e > < i n t > 1 8 9 < / i n t > < / v a l u e > < / i t e m > < i t e m > < k e y > < s t r i n g > W E E K _ D A Y _ N A M E < / s t r i n g > < / k e y > < v a l u e > < i n t > 2 1 7 < / i n t > < / v a l u e > < / i t e m > < i t e m > < k e y > < s t r i n g > F I N A N C I A L _ M O N T H < / s t r i n g > < / k e y > < v a l u e > < i n t > 2 3 0 < / i n t > < / v a l u e > < / i t e m > < i t e m > < k e y > < s t r i n g > F I N A N C I A L _ Q U A R T E R < / s t r i n g > < / k e y > < v a l u e > < i n t > 2 4 5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_ N O < / s t r i n g > < / k e y > < v a l u e > < i n t > 3 < / i n t > < / v a l u e > < / i t e m > < i t e m > < k e y > < s t r i n g > M O N T H _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_ M O N T H < / s t r i n g > < / k e y > < v a l u e > < i n t > 6 < / i n t > < / v a l u e > < / i t e m > < i t e m > < k e y > < s t r i n g > W E E K _ D A Y _ N O < / s t r i n g > < / k e y > < v a l u e > < i n t > 7 < / i n t > < / v a l u e > < / i t e m > < i t e m > < k e y > < s t r i n g > W E E K _ D A Y _ N A M E < / s t r i n g > < / k e y > < v a l u e > < i n t > 8 < / i n t > < / v a l u e > < / i t e m > < i t e m > < k e y > < s t r i n g > F I N A N C I A L _ M O N T H < / s t r i n g > < / k e y > < v a l u e > < i n t > 9 < / i n t > < / v a l u e > < / i t e m > < i t e m > < k e y > < s t r i n g > F I N A N C I A L _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t a u r a n t _ D a t e _ M o d i f i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_ D a t e _ M o d i f i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[ Y e a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[ Q u a r t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[ M o n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_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t a u r a n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9 5 6 f 9 1 e - d c b 3 - 4 c 2 a - 9 2 0 0 - 7 2 e e 7 2 9 b d 9 1 9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5 e 1 4 2 4 f - 7 4 9 6 - 4 b 2 1 - 9 d 3 d - f 8 5 4 3 5 0 a c d b a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3 T 0 1 : 5 1 : 5 2 . 3 2 6 5 2 4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e 7 b 3 1 a 1 - 7 1 e a - 4 6 c d - b 7 1 4 - 9 6 3 e 5 0 3 1 8 b 3 5 " > < C u s t o m C o n t e n t > < ! [ C D A T A [ < ? x m l   v e r s i o n = " 1 . 0 "   e n c o d i n g = " u t f - 1 6 " ? > < S e t t i n g s > < C a l c u l a t e d F i e l d s > < i t e m > < M e a s u r e N a m e > T o t a l _ R e s < / M e a s u r e N a m e > < D i s p l a y N a m e > T o t a l _ R e s < / D i s p l a y N a m e > < V i s i b l e > F a l s e < / V i s i b l e > < / i t e m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f f f d d c 0 - 4 9 b a - 4 8 7 a - b b 2 9 - 1 3 0 2 f a f 9 f 9 4 f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4 9 d 6 b 3 5 - c 4 9 7 - 4 9 4 4 - 9 c 0 3 - 2 8 b 3 0 4 d 7 f 9 a e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f 3 1 2 2 8 d - f 2 8 4 - 4 c 7 2 - 8 a 4 d - 3 2 a 9 4 2 8 4 a f 2 d " > < C u s t o m C o n t e n t > < ! [ C D A T A [ < ? x m l   v e r s i o n = " 1 . 0 "   e n c o d i n g = " u t f - 1 6 " ? > < S e t t i n g s > < C a l c u l a t e d F i e l d s > < i t e m > < M e a s u r e N a m e > T o t a l _ R e s < / M e a s u r e N a m e > < D i s p l a y N a m e > T o t a l _ R e s < / D i s p l a y N a m e > < V i s i b l e > F a l s e < / V i s i b l e > < / i t e m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3 f 7 3 e b 7 - 8 6 4 d - 4 d c 0 - a a 0 a - 5 5 8 6 c 9 0 7 d 4 7 5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d 4 7 4 9 0 4 - c a 3 7 - 4 4 d 8 - a 0 8 a - a 0 d c c 6 b 6 d 5 7 4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1 9 a 5 b b 8 - c 5 2 9 - 4 2 8 0 - b 3 7 f - 8 6 9 b 0 2 c d 3 b 4 5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2 3 8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R e s t a u r a n t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H a s _ T a b l e _ b o o k i n g < / s t r i n g > < / k e y > < v a l u e > < i n t > 1 0 < / i n t > < / v a l u e > < / i t e m > < i t e m > < k e y > < s t r i n g > H a s _ O n l i n e _ d e l i v e r y < / s t r i n g > < / k e y > < v a l u e > < i n t > 1 1 < / i n t > < / v a l u e > < / i t e m > < i t e m > < k e y > < s t r i n g > I s _ d e l i v e r i n g _ n o w < / s t r i n g > < / k e y > < v a l u e > < i n t > 1 2 < / i n t > < / v a l u e > < / i t e m > < i t e m > < k e y > < s t r i n g > S w i t c h _ t o _ o r d e r _ m e n u < / s t r i n g > < / k e y > < v a l u e > < i n t > 1 3 < / i n t > < / v a l u e > < / i t e m > < i t e m > < k e y > < s t r i n g > P r i c e _ r a n g e < / s t r i n g > < / k e y > < v a l u e > < i n t > 1 4 < / i n t > < / v a l u e > < / i t e m > < i t e m > < k e y > < s t r i n g > V o t e s < / s t r i n g > < / k e y > < v a l u e > < i n t > 1 5 < / i n t > < / v a l u e > < / i t e m > < i t e m > < k e y > < s t r i n g > A v e r a g e _ C o s t _ f o r _ t w o < / s t r i n g > < / k e y > < v a l u e > < i n t > 1 6 < / i n t > < / v a l u e > < / i t e m > < i t e m > < k e y > < s t r i n g > R a t i n g < / s t r i n g > < / k e y > < v a l u e > < i n t > 1 7 < / i n t > < / v a l u e > < / i t e m > < i t e m > < k e y > < s t r i n g > D a t e k e y _ O p e n i n g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c d 4 1 a 7 8 - 3 3 c e - 4 b 1 a - 8 c d 5 - 7 0 5 c 0 6 a b c 0 d f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8 e 6 b a 0 a 7 - 9 f 7 6 - 4 9 d f - 8 0 9 6 - d 7 b 7 7 2 7 7 5 e 8 9 "   x m l n s = " h t t p : / / s c h e m a s . m i c r o s o f t . c o m / D a t a M a s h u p " > A A A A A L 4 E A A B Q S w M E F A A C A A g A C q E /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A q h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o T 9 a 7 1 C e h b c B A A B v B w A A E w A c A E Z v c m 1 1 b G F z L 1 N l Y 3 R p b 2 4 x L m 0 g o h g A K K A U A A A A A A A A A A A A A A A A A A A A A A A A A A A A 7 V P B S i N B E L 0 H 8 g / N e E l g D A j i Z f E g r c s G X J U k 6 E G k 6 c z U J k 1 6 q q S 7 2 h h C / n 1 7 M q v J p q O e v G U u A / V e v 6 q u f s 9 D w Y Z Q D J v / y Y 9 2 q 9 3 y U + 2 g F E f Z A D z r 4 D T y 8 a V m n Y l z Y Y H b L R G / I Q V X Q K x c v R Z g e z I 4 B 8 g P 5 G Z j o l m n u 3 y 8 0 R W c Z y M 9 t n C S P a 0 e J S F H y l P e C B x l c q p x E h u N F s 9 Q a 6 + p v V H s 5 / + Q q y T Z U G E N + k 7 T L V 8 u t 2 b q X 2 a 5 6 C O f n f Z q 0 i o X 2 2 j d P e I c E c H w y m t Y U k B 2 C 0 k l p G e l 4 U V y 4 q I s H X i f 1 K + p 0 H b f g T f g H t y Y f D r C N e H E c C j f E Q z V G F y D a f 4 I k s F 4 g 5 A O 0 i y + S A f 5 p b 1 a b 1 T V D 2 J w s p d x i z b K q h K s e Q G X q v T 9 G x Y V F N I 8 Y Q z n h o u p Y l L k S n C q A g w J 6 c 6 Z A p S r 3 z t d / D 3 x + m I 7 5 Y v Y V E 9 A S f K s o i E U z 2 n P i 8 e d b e 6 2 t b H o W J j B Q t 0 + A + 7 e f t V 9 N + F P Y x l q u w 9 o 7 j c u H I K N k a h r n R 2 j 5 g J 0 M R X s A m x U B l D R S 2 Q 0 n t 3 S a Y B / 5 c 5 u u z z 1 y 6 r b b h n 8 S P f T f B 7 / 1 g Y P I T 2 E 9 B D S b w 5 p L v 6 z y M Y T X 6 T 3 L 1 B L A Q I t A B Q A A g A I A A q h P 1 p M d Z C S p Q A A A P Y A A A A S A A A A A A A A A A A A A A A A A A A A A A B D b 2 5 m a W c v U G F j a 2 F n Z S 5 4 b W x Q S w E C L Q A U A A I A C A A K o T 9 a D 8 r p q 6 Q A A A D p A A A A E w A A A A A A A A A A A A A A A A D x A A A A W 0 N v b n R l b n R f V H l w Z X N d L n h t b F B L A Q I t A B Q A A g A I A A q h P 1 r v U J 6 F t w E A A G 8 H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r A A A A A A A A j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3 R h d X J h b n Q t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Z D g w Y 2 I 2 L T R i N 2 E t N D Y 0 Z i 0 5 Z W Q 5 L T F k N z R j Z D I 4 Y z A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G F 1 c m F u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Y 6 M T g u N z E z O D M 4 M l o i I C 8 + P E V u d H J 5 I F R 5 c G U 9 I k Z p b G x D b 2 x 1 b W 5 U e X B l c y I g V m F s d W U 9 I n N B d 1 l E Q m d Z R 0 J R V U d C Z 1 l H Q m d Z R E F 3 T U Z C Z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Y X V y Y W 5 0 L U R h d G E v Q X V 0 b 1 J l b W 9 2 Z W R D b 2 x 1 b W 5 z M S 5 7 U m V z d G F 1 c m F u d E l E L D B 9 J n F 1 b 3 Q 7 L C Z x d W 9 0 O 1 N l Y 3 R p b 2 4 x L 1 J l c 3 R h d X J h b n Q t R G F 0 Y S 9 B d X R v U m V t b 3 Z l Z E N v b H V t b n M x L n t S Z X N 0 Y X V y Y W 5 0 T m F t Z S w x f S Z x d W 9 0 O y w m c X V v d D t T Z W N 0 a W 9 u M S 9 S Z X N 0 Y X V y Y W 5 0 L U R h d G E v Q X V 0 b 1 J l b W 9 2 Z W R D b 2 x 1 b W 5 z M S 5 7 Q 2 9 1 b n R y e U N v Z G U s M n 0 m c X V v d D s s J n F 1 b 3 Q 7 U 2 V j d G l v b j E v U m V z d G F 1 c m F u d C 1 E Y X R h L 0 F 1 d G 9 S Z W 1 v d m V k Q 2 9 s d W 1 u c z E u e 0 N p d H k s M 3 0 m c X V v d D s s J n F 1 b 3 Q 7 U 2 V j d G l v b j E v U m V z d G F 1 c m F u d C 1 E Y X R h L 0 F 1 d G 9 S Z W 1 v d m V k Q 2 9 s d W 1 u c z E u e 0 F k Z H J l c 3 M s N H 0 m c X V v d D s s J n F 1 b 3 Q 7 U 2 V j d G l v b j E v U m V z d G F 1 c m F u d C 1 E Y X R h L 0 F 1 d G 9 S Z W 1 v d m V k Q 2 9 s d W 1 u c z E u e 0 x v Y 2 F s a X R 5 L D V 9 J n F 1 b 3 Q 7 L C Z x d W 9 0 O 1 N l Y 3 R p b 2 4 x L 1 J l c 3 R h d X J h b n Q t R G F 0 Y S 9 B d X R v U m V t b 3 Z l Z E N v b H V t b n M x L n t M b 2 5 n a X R 1 Z G U s N n 0 m c X V v d D s s J n F 1 b 3 Q 7 U 2 V j d G l v b j E v U m V z d G F 1 c m F u d C 1 E Y X R h L 0 F 1 d G 9 S Z W 1 v d m V k Q 2 9 s d W 1 u c z E u e 0 x h d G l 0 d W R l L D d 9 J n F 1 b 3 Q 7 L C Z x d W 9 0 O 1 N l Y 3 R p b 2 4 x L 1 J l c 3 R h d X J h b n Q t R G F 0 Y S 9 B d X R v U m V t b 3 Z l Z E N v b H V t b n M x L n t D d W l z a W 5 l c y w 4 f S Z x d W 9 0 O y w m c X V v d D t T Z W N 0 a W 9 u M S 9 S Z X N 0 Y X V y Y W 5 0 L U R h d G E v Q X V 0 b 1 J l b W 9 2 Z W R D b 2 x 1 b W 5 z M S 5 7 Q 3 V y c m V u Y 3 k s O X 0 m c X V v d D s s J n F 1 b 3 Q 7 U 2 V j d G l v b j E v U m V z d G F 1 c m F u d C 1 E Y X R h L 0 F 1 d G 9 S Z W 1 v d m V k Q 2 9 s d W 1 u c z E u e 0 h h c 1 9 U Y W J s Z V 9 i b 2 9 r a W 5 n L D E w f S Z x d W 9 0 O y w m c X V v d D t T Z W N 0 a W 9 u M S 9 S Z X N 0 Y X V y Y W 5 0 L U R h d G E v Q X V 0 b 1 J l b W 9 2 Z W R D b 2 x 1 b W 5 z M S 5 7 S G F z X 0 9 u b G l u Z V 9 k Z W x p d m V y e S w x M X 0 m c X V v d D s s J n F 1 b 3 Q 7 U 2 V j d G l v b j E v U m V z d G F 1 c m F u d C 1 E Y X R h L 0 F 1 d G 9 S Z W 1 v d m V k Q 2 9 s d W 1 u c z E u e 0 l z X 2 R l b G l 2 Z X J p b m d f b m 9 3 L D E y f S Z x d W 9 0 O y w m c X V v d D t T Z W N 0 a W 9 u M S 9 S Z X N 0 Y X V y Y W 5 0 L U R h d G E v Q X V 0 b 1 J l b W 9 2 Z W R D b 2 x 1 b W 5 z M S 5 7 U 3 d p d G N o X 3 R v X 2 9 y Z G V y X 2 1 l b n U s M T N 9 J n F 1 b 3 Q 7 L C Z x d W 9 0 O 1 N l Y 3 R p b 2 4 x L 1 J l c 3 R h d X J h b n Q t R G F 0 Y S 9 B d X R v U m V t b 3 Z l Z E N v b H V t b n M x L n t Q c m l j Z V 9 y Y W 5 n Z S w x N H 0 m c X V v d D s s J n F 1 b 3 Q 7 U 2 V j d G l v b j E v U m V z d G F 1 c m F u d C 1 E Y X R h L 0 F 1 d G 9 S Z W 1 v d m V k Q 2 9 s d W 1 u c z E u e 1 Z v d G V z L D E 1 f S Z x d W 9 0 O y w m c X V v d D t T Z W N 0 a W 9 u M S 9 S Z X N 0 Y X V y Y W 5 0 L U R h d G E v Q X V 0 b 1 J l b W 9 2 Z W R D b 2 x 1 b W 5 z M S 5 7 Q X Z l c m F n Z V 9 D b 3 N 0 X 2 Z v c l 9 0 d 2 8 s M T Z 9 J n F 1 b 3 Q 7 L C Z x d W 9 0 O 1 N l Y 3 R p b 2 4 x L 1 J l c 3 R h d X J h b n Q t R G F 0 Y S 9 B d X R v U m V t b 3 Z l Z E N v b H V t b n M x L n t S Y X R p b m c s M T d 9 J n F 1 b 3 Q 7 L C Z x d W 9 0 O 1 N l Y 3 R p b 2 4 x L 1 J l c 3 R h d X J h b n Q t R G F 0 Y S 9 B d X R v U m V t b 3 Z l Z E N v b H V t b n M x L n t E Y X R l a 2 V 5 X 0 9 w Z W 5 p b m c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Z X N 0 Y X V y Y W 5 0 L U R h d G E v Q X V 0 b 1 J l b W 9 2 Z W R D b 2 x 1 b W 5 z M S 5 7 U m V z d G F 1 c m F u d E l E L D B 9 J n F 1 b 3 Q 7 L C Z x d W 9 0 O 1 N l Y 3 R p b 2 4 x L 1 J l c 3 R h d X J h b n Q t R G F 0 Y S 9 B d X R v U m V t b 3 Z l Z E N v b H V t b n M x L n t S Z X N 0 Y X V y Y W 5 0 T m F t Z S w x f S Z x d W 9 0 O y w m c X V v d D t T Z W N 0 a W 9 u M S 9 S Z X N 0 Y X V y Y W 5 0 L U R h d G E v Q X V 0 b 1 J l b W 9 2 Z W R D b 2 x 1 b W 5 z M S 5 7 Q 2 9 1 b n R y e U N v Z G U s M n 0 m c X V v d D s s J n F 1 b 3 Q 7 U 2 V j d G l v b j E v U m V z d G F 1 c m F u d C 1 E Y X R h L 0 F 1 d G 9 S Z W 1 v d m V k Q 2 9 s d W 1 u c z E u e 0 N p d H k s M 3 0 m c X V v d D s s J n F 1 b 3 Q 7 U 2 V j d G l v b j E v U m V z d G F 1 c m F u d C 1 E Y X R h L 0 F 1 d G 9 S Z W 1 v d m V k Q 2 9 s d W 1 u c z E u e 0 F k Z H J l c 3 M s N H 0 m c X V v d D s s J n F 1 b 3 Q 7 U 2 V j d G l v b j E v U m V z d G F 1 c m F u d C 1 E Y X R h L 0 F 1 d G 9 S Z W 1 v d m V k Q 2 9 s d W 1 u c z E u e 0 x v Y 2 F s a X R 5 L D V 9 J n F 1 b 3 Q 7 L C Z x d W 9 0 O 1 N l Y 3 R p b 2 4 x L 1 J l c 3 R h d X J h b n Q t R G F 0 Y S 9 B d X R v U m V t b 3 Z l Z E N v b H V t b n M x L n t M b 2 5 n a X R 1 Z G U s N n 0 m c X V v d D s s J n F 1 b 3 Q 7 U 2 V j d G l v b j E v U m V z d G F 1 c m F u d C 1 E Y X R h L 0 F 1 d G 9 S Z W 1 v d m V k Q 2 9 s d W 1 u c z E u e 0 x h d G l 0 d W R l L D d 9 J n F 1 b 3 Q 7 L C Z x d W 9 0 O 1 N l Y 3 R p b 2 4 x L 1 J l c 3 R h d X J h b n Q t R G F 0 Y S 9 B d X R v U m V t b 3 Z l Z E N v b H V t b n M x L n t D d W l z a W 5 l c y w 4 f S Z x d W 9 0 O y w m c X V v d D t T Z W N 0 a W 9 u M S 9 S Z X N 0 Y X V y Y W 5 0 L U R h d G E v Q X V 0 b 1 J l b W 9 2 Z W R D b 2 x 1 b W 5 z M S 5 7 Q 3 V y c m V u Y 3 k s O X 0 m c X V v d D s s J n F 1 b 3 Q 7 U 2 V j d G l v b j E v U m V z d G F 1 c m F u d C 1 E Y X R h L 0 F 1 d G 9 S Z W 1 v d m V k Q 2 9 s d W 1 u c z E u e 0 h h c 1 9 U Y W J s Z V 9 i b 2 9 r a W 5 n L D E w f S Z x d W 9 0 O y w m c X V v d D t T Z W N 0 a W 9 u M S 9 S Z X N 0 Y X V y Y W 5 0 L U R h d G E v Q X V 0 b 1 J l b W 9 2 Z W R D b 2 x 1 b W 5 z M S 5 7 S G F z X 0 9 u b G l u Z V 9 k Z W x p d m V y e S w x M X 0 m c X V v d D s s J n F 1 b 3 Q 7 U 2 V j d G l v b j E v U m V z d G F 1 c m F u d C 1 E Y X R h L 0 F 1 d G 9 S Z W 1 v d m V k Q 2 9 s d W 1 u c z E u e 0 l z X 2 R l b G l 2 Z X J p b m d f b m 9 3 L D E y f S Z x d W 9 0 O y w m c X V v d D t T Z W N 0 a W 9 u M S 9 S Z X N 0 Y X V y Y W 5 0 L U R h d G E v Q X V 0 b 1 J l b W 9 2 Z W R D b 2 x 1 b W 5 z M S 5 7 U 3 d p d G N o X 3 R v X 2 9 y Z G V y X 2 1 l b n U s M T N 9 J n F 1 b 3 Q 7 L C Z x d W 9 0 O 1 N l Y 3 R p b 2 4 x L 1 J l c 3 R h d X J h b n Q t R G F 0 Y S 9 B d X R v U m V t b 3 Z l Z E N v b H V t b n M x L n t Q c m l j Z V 9 y Y W 5 n Z S w x N H 0 m c X V v d D s s J n F 1 b 3 Q 7 U 2 V j d G l v b j E v U m V z d G F 1 c m F u d C 1 E Y X R h L 0 F 1 d G 9 S Z W 1 v d m V k Q 2 9 s d W 1 u c z E u e 1 Z v d G V z L D E 1 f S Z x d W 9 0 O y w m c X V v d D t T Z W N 0 a W 9 u M S 9 S Z X N 0 Y X V y Y W 5 0 L U R h d G E v Q X V 0 b 1 J l b W 9 2 Z W R D b 2 x 1 b W 5 z M S 5 7 Q X Z l c m F n Z V 9 D b 3 N 0 X 2 Z v c l 9 0 d 2 8 s M T Z 9 J n F 1 b 3 Q 7 L C Z x d W 9 0 O 1 N l Y 3 R p b 2 4 x L 1 J l c 3 R h d X J h b n Q t R G F 0 Y S 9 B d X R v U m V t b 3 Z l Z E N v b H V t b n M x L n t S Y X R p b m c s M T d 9 J n F 1 b 3 Q 7 L C Z x d W 9 0 O 1 N l Y 3 R p b 2 4 x L 1 J l c 3 R h d X J h b n Q t R G F 0 Y S 9 B d X R v U m V t b 3 Z l Z E N v b H V t b n M x L n t E Y X R l a 2 V 5 X 0 9 w Z W 5 p b m c s M T h 9 J n F 1 b 3 Q 7 X S w m c X V v d D t S Z W x h d G l v b n N o a X B J b m Z v J n F 1 b 3 Q 7 O l t d f S I g L z 4 8 R W 5 0 c n k g V H l w Z T 0 i U m V j b 3 Z l c n l U Y X J n Z X R T a G V l d C I g V m F s d W U 9 I n N S Z X N 0 Y X V y Y W 5 0 L U R h d G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d G F 1 c m F u d C 1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t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t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U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U R h d G E t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O T I y M T E 1 L W Q w N j E t N D A 5 M S 1 i M T Y 1 L W U 2 Z G Y z Y W M x N D g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U m V z d G F 1 c m F u d F 9 E Y X R h X 0 1 h a W 4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1 l H Q m d Z R 0 J n W U d B d 0 1 E Q l F Z P S I g L z 4 8 R W 5 0 c n k g V H l w Z T 0 i R m l s b E x h c 3 R V c G R h d G V k I i B W Y W x 1 Z T 0 i Z D I w M j U t M D E t M z F U M T Q 6 M z g 6 M j A u N D A w N D A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J l c 3 R h d X J h b n Q t R G F 0 Y S 1 N Y W l u I i A v P j x F b n R y e S B U e X B l P S J G a W x s V G F y Z 2 V 0 T m F t Z U N 1 c 3 R v b W l 6 Z W Q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R h d X J h b n Q t R G F 0 Y S 1 N Y W l u L 0 F 1 d G 9 S Z W 1 v d m V k Q 2 9 s d W 1 u c z E u e 1 J l c 3 R h d X J h b n R J R C w w f S Z x d W 9 0 O y w m c X V v d D t T Z W N 0 a W 9 u M S 9 S Z X N 0 Y X V y Y W 5 0 L U R h d G E t T W F p b i 9 B d X R v U m V t b 3 Z l Z E N v b H V t b n M x L n t S Z X N 0 Y X V y Y W 5 0 T m F t Z S w x f S Z x d W 9 0 O y w m c X V v d D t T Z W N 0 a W 9 u M S 9 S Z X N 0 Y X V y Y W 5 0 L U R h d G E t T W F p b i 9 B d X R v U m V t b 3 Z l Z E N v b H V t b n M x L n t D b 3 V u d H J 5 Q 2 9 k Z S w y f S Z x d W 9 0 O y w m c X V v d D t T Z W N 0 a W 9 u M S 9 S Z X N 0 Y X V y Y W 5 0 L U R h d G E t T W F p b i 9 B d X R v U m V t b 3 Z l Z E N v b H V t b n M x L n t D a X R 5 L D N 9 J n F 1 b 3 Q 7 L C Z x d W 9 0 O 1 N l Y 3 R p b 2 4 x L 1 J l c 3 R h d X J h b n Q t R G F 0 Y S 1 N Y W l u L 0 F 1 d G 9 S Z W 1 v d m V k Q 2 9 s d W 1 u c z E u e 0 F k Z H J l c 3 M s N H 0 m c X V v d D s s J n F 1 b 3 Q 7 U 2 V j d G l v b j E v U m V z d G F 1 c m F u d C 1 E Y X R h L U 1 h a W 4 v Q X V 0 b 1 J l b W 9 2 Z W R D b 2 x 1 b W 5 z M S 5 7 T G 9 j Y W x p d H k s N X 0 m c X V v d D s s J n F 1 b 3 Q 7 U 2 V j d G l v b j E v U m V z d G F 1 c m F u d C 1 E Y X R h L U 1 h a W 4 v Q X V 0 b 1 J l b W 9 2 Z W R D b 2 x 1 b W 5 z M S 5 7 Q 3 V p c 2 l u Z X M s N n 0 m c X V v d D s s J n F 1 b 3 Q 7 U 2 V j d G l v b j E v U m V z d G F 1 c m F u d C 1 E Y X R h L U 1 h a W 4 v Q X V 0 b 1 J l b W 9 2 Z W R D b 2 x 1 b W 5 z M S 5 7 Q 3 V y c m V u Y 3 k s N 3 0 m c X V v d D s s J n F 1 b 3 Q 7 U 2 V j d G l v b j E v U m V z d G F 1 c m F u d C 1 E Y X R h L U 1 h a W 4 v Q X V 0 b 1 J l b W 9 2 Z W R D b 2 x 1 b W 5 z M S 5 7 S G F z X 1 R h Y m x l X 2 J v b 2 t p b m c s O H 0 m c X V v d D s s J n F 1 b 3 Q 7 U 2 V j d G l v b j E v U m V z d G F 1 c m F u d C 1 E Y X R h L U 1 h a W 4 v Q X V 0 b 1 J l b W 9 2 Z W R D b 2 x 1 b W 5 z M S 5 7 S G F z X 0 9 u b G l u Z V 9 k Z W x p d m V y e S w 5 f S Z x d W 9 0 O y w m c X V v d D t T Z W N 0 a W 9 u M S 9 S Z X N 0 Y X V y Y W 5 0 L U R h d G E t T W F p b i 9 B d X R v U m V t b 3 Z l Z E N v b H V t b n M x L n t J c 1 9 k Z W x p d m V y a W 5 n X 2 5 v d y w x M H 0 m c X V v d D s s J n F 1 b 3 Q 7 U 2 V j d G l v b j E v U m V z d G F 1 c m F u d C 1 E Y X R h L U 1 h a W 4 v Q X V 0 b 1 J l b W 9 2 Z W R D b 2 x 1 b W 5 z M S 5 7 U 3 d p d G N o X 3 R v X 2 9 y Z G V y X 2 1 l b n U s M T F 9 J n F 1 b 3 Q 7 L C Z x d W 9 0 O 1 N l Y 3 R p b 2 4 x L 1 J l c 3 R h d X J h b n Q t R G F 0 Y S 1 N Y W l u L 0 F 1 d G 9 S Z W 1 v d m V k Q 2 9 s d W 1 u c z E u e 1 B y a W N l X 3 J h b m d l L D E y f S Z x d W 9 0 O y w m c X V v d D t T Z W N 0 a W 9 u M S 9 S Z X N 0 Y X V y Y W 5 0 L U R h d G E t T W F p b i 9 B d X R v U m V t b 3 Z l Z E N v b H V t b n M x L n t W b 3 R l c y w x M 3 0 m c X V v d D s s J n F 1 b 3 Q 7 U 2 V j d G l v b j E v U m V z d G F 1 c m F u d C 1 E Y X R h L U 1 h a W 4 v Q X V 0 b 1 J l b W 9 2 Z W R D b 2 x 1 b W 5 z M S 5 7 Q X Z l c m F n Z V 9 D b 3 N 0 X 2 Z v c l 9 0 d 2 8 s M T R 9 J n F 1 b 3 Q 7 L C Z x d W 9 0 O 1 N l Y 3 R p b 2 4 x L 1 J l c 3 R h d X J h b n Q t R G F 0 Y S 1 N Y W l u L 0 F 1 d G 9 S Z W 1 v d m V k Q 2 9 s d W 1 u c z E u e 1 J h d G l u Z y w x N X 0 m c X V v d D s s J n F 1 b 3 Q 7 U 2 V j d G l v b j E v U m V z d G F 1 c m F u d C 1 E Y X R h L U 1 h a W 4 v Q X V 0 b 1 J l b W 9 2 Z W R D b 2 x 1 b W 5 z M S 5 7 R G F 0 Z W t l e V 9 P c G V u a W 5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z d G F 1 c m F u d C 1 E Y X R h L U 1 h a W 4 v Q X V 0 b 1 J l b W 9 2 Z W R D b 2 x 1 b W 5 z M S 5 7 U m V z d G F 1 c m F u d E l E L D B 9 J n F 1 b 3 Q 7 L C Z x d W 9 0 O 1 N l Y 3 R p b 2 4 x L 1 J l c 3 R h d X J h b n Q t R G F 0 Y S 1 N Y W l u L 0 F 1 d G 9 S Z W 1 v d m V k Q 2 9 s d W 1 u c z E u e 1 J l c 3 R h d X J h b n R O Y W 1 l L D F 9 J n F 1 b 3 Q 7 L C Z x d W 9 0 O 1 N l Y 3 R p b 2 4 x L 1 J l c 3 R h d X J h b n Q t R G F 0 Y S 1 N Y W l u L 0 F 1 d G 9 S Z W 1 v d m V k Q 2 9 s d W 1 u c z E u e 0 N v d W 5 0 c n l D b 2 R l L D J 9 J n F 1 b 3 Q 7 L C Z x d W 9 0 O 1 N l Y 3 R p b 2 4 x L 1 J l c 3 R h d X J h b n Q t R G F 0 Y S 1 N Y W l u L 0 F 1 d G 9 S Z W 1 v d m V k Q 2 9 s d W 1 u c z E u e 0 N p d H k s M 3 0 m c X V v d D s s J n F 1 b 3 Q 7 U 2 V j d G l v b j E v U m V z d G F 1 c m F u d C 1 E Y X R h L U 1 h a W 4 v Q X V 0 b 1 J l b W 9 2 Z W R D b 2 x 1 b W 5 z M S 5 7 Q W R k c m V z c y w 0 f S Z x d W 9 0 O y w m c X V v d D t T Z W N 0 a W 9 u M S 9 S Z X N 0 Y X V y Y W 5 0 L U R h d G E t T W F p b i 9 B d X R v U m V t b 3 Z l Z E N v b H V t b n M x L n t M b 2 N h b G l 0 e S w 1 f S Z x d W 9 0 O y w m c X V v d D t T Z W N 0 a W 9 u M S 9 S Z X N 0 Y X V y Y W 5 0 L U R h d G E t T W F p b i 9 B d X R v U m V t b 3 Z l Z E N v b H V t b n M x L n t D d W l z a W 5 l c y w 2 f S Z x d W 9 0 O y w m c X V v d D t T Z W N 0 a W 9 u M S 9 S Z X N 0 Y X V y Y W 5 0 L U R h d G E t T W F p b i 9 B d X R v U m V t b 3 Z l Z E N v b H V t b n M x L n t D d X J y Z W 5 j e S w 3 f S Z x d W 9 0 O y w m c X V v d D t T Z W N 0 a W 9 u M S 9 S Z X N 0 Y X V y Y W 5 0 L U R h d G E t T W F p b i 9 B d X R v U m V t b 3 Z l Z E N v b H V t b n M x L n t I Y X N f V G F i b G V f Y m 9 v a 2 l u Z y w 4 f S Z x d W 9 0 O y w m c X V v d D t T Z W N 0 a W 9 u M S 9 S Z X N 0 Y X V y Y W 5 0 L U R h d G E t T W F p b i 9 B d X R v U m V t b 3 Z l Z E N v b H V t b n M x L n t I Y X N f T 2 5 s a W 5 l X 2 R l b G l 2 Z X J 5 L D l 9 J n F 1 b 3 Q 7 L C Z x d W 9 0 O 1 N l Y 3 R p b 2 4 x L 1 J l c 3 R h d X J h b n Q t R G F 0 Y S 1 N Y W l u L 0 F 1 d G 9 S Z W 1 v d m V k Q 2 9 s d W 1 u c z E u e 0 l z X 2 R l b G l 2 Z X J p b m d f b m 9 3 L D E w f S Z x d W 9 0 O y w m c X V v d D t T Z W N 0 a W 9 u M S 9 S Z X N 0 Y X V y Y W 5 0 L U R h d G E t T W F p b i 9 B d X R v U m V t b 3 Z l Z E N v b H V t b n M x L n t T d 2 l 0 Y 2 h f d G 9 f b 3 J k Z X J f b W V u d S w x M X 0 m c X V v d D s s J n F 1 b 3 Q 7 U 2 V j d G l v b j E v U m V z d G F 1 c m F u d C 1 E Y X R h L U 1 h a W 4 v Q X V 0 b 1 J l b W 9 2 Z W R D b 2 x 1 b W 5 z M S 5 7 U H J p Y 2 V f c m F u Z 2 U s M T J 9 J n F 1 b 3 Q 7 L C Z x d W 9 0 O 1 N l Y 3 R p b 2 4 x L 1 J l c 3 R h d X J h b n Q t R G F 0 Y S 1 N Y W l u L 0 F 1 d G 9 S Z W 1 v d m V k Q 2 9 s d W 1 u c z E u e 1 Z v d G V z L D E z f S Z x d W 9 0 O y w m c X V v d D t T Z W N 0 a W 9 u M S 9 S Z X N 0 Y X V y Y W 5 0 L U R h d G E t T W F p b i 9 B d X R v U m V t b 3 Z l Z E N v b H V t b n M x L n t B d m V y Y W d l X 0 N v c 3 R f Z m 9 y X 3 R 3 b y w x N H 0 m c X V v d D s s J n F 1 b 3 Q 7 U 2 V j d G l v b j E v U m V z d G F 1 c m F u d C 1 E Y X R h L U 1 h a W 4 v Q X V 0 b 1 J l b W 9 2 Z W R D b 2 x 1 b W 5 z M S 5 7 U m F 0 a W 5 n L D E 1 f S Z x d W 9 0 O y w m c X V v d D t T Z W N 0 a W 9 u M S 9 S Z X N 0 Y X V y Y W 5 0 L U R h d G E t T W F p b i 9 B d X R v U m V t b 3 Z l Z E N v b H V t b n M x L n t E Y X R l a 2 V 5 X 0 9 w Z W 5 p b m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0 Y X V y Y W 5 0 L U R h d G E t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U R h d G E t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t R G F 0 Y S 1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t R G F 0 Y S 1 N Y W l u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w W Q M F K j V F h K y i m w w R 8 w o A A A A A A g A A A A A A E G Y A A A A B A A A g A A A A w D t j 6 a j f P i v 0 z P 8 b 5 Y K q E C M Y S / I k c S K E X L M 3 S Z 6 T v i 8 A A A A A D o A A A A A C A A A g A A A A / X 3 P J h c n m u L q v F H a Z G D Q P O A x c B Z e + + t O n g 4 t 1 u 6 N D / d Q A A A A k u O U J i 5 l Y y 1 I w I K 0 g n / d j u s y H A z n l r r h U c j 2 N f T i R Z T Z N H F 9 8 M R U H 2 C K j b u 6 Q U 3 6 9 D C e Z w M U l Z i k 7 x w F Z h M d c a / M n k 4 h c Z 0 q z d q v D L k L q 7 1 A A A A A f 7 R f o v v b r 7 6 w V e D L b v 9 x Z d e D l Y A O 8 L 3 I v T H p L D a c c x K 4 j U d 8 A o K G J E d w E z 3 V 8 u k h D I c r W i 5 T b G 9 I e x H P N u 6 Z g A = = < / D a t a M a s h u p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T a b l e 5 , R e s t a u r a n t _ D a t a 8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9 6 0 b 4 2 4 - d 7 e 6 - 4 d 6 2 - b f 7 9 - d 1 7 1 d 0 e b e 5 9 7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e 5 d 5 a 9 5 - f 9 f b - 4 1 d 9 - 8 4 3 e - 8 b 9 3 1 8 2 c 1 d f a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0 1 8 b 0 4 c - 0 d 1 c - 4 0 8 d - b 5 b f - 5 f d e 9 e b 5 9 b 8 7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2 1 0 < / i n t > < / v a l u e > < / i t e m > < i t e m > < k e y > < s t r i n g > D A T E < / s t r i n g > < / k e y > < v a l u e > < i n t > 2 0 0 < / i n t > < / v a l u e > < / i t e m > < i t e m > < k e y > < s t r i n g > Y E A R < / s t r i n g > < / k e y > < v a l u e > < i n t > 9 6 < / i n t > < / v a l u e > < / i t e m > < i t e m > < k e y > < s t r i n g > M O N T H _ N O < / s t r i n g > < / k e y > < v a l u e > < i n t > 1 6 2 < / i n t > < / v a l u e > < / i t e m > < i t e m > < k e y > < s t r i n g > M O N T H _ N A M E < / s t r i n g > < / k e y > < v a l u e > < i n t > 1 9 0 < / i n t > < / v a l u e > < / i t e m > < i t e m > < k e y > < s t r i n g > Q U A R T E R < / s t r i n g > < / k e y > < v a l u e > < i n t > 1 3 7 < / i n t > < / v a l u e > < / i t e m > < i t e m > < k e y > < s t r i n g > Y E A R _ M O N T H < / s t r i n g > < / k e y > < v a l u e > < i n t > 1 8 0 < / i n t > < / v a l u e > < / i t e m > < i t e m > < k e y > < s t r i n g > W E E K _ D A Y _ N O < / s t r i n g > < / k e y > < v a l u e > < i n t > 1 8 9 < / i n t > < / v a l u e > < / i t e m > < i t e m > < k e y > < s t r i n g > W E E K _ D A Y _ N A M E < / s t r i n g > < / k e y > < v a l u e > < i n t > 2 1 7 < / i n t > < / v a l u e > < / i t e m > < i t e m > < k e y > < s t r i n g > F I N A N C I A L _ M O N T H < / s t r i n g > < / k e y > < v a l u e > < i n t > 2 3 0 < / i n t > < / v a l u e > < / i t e m > < i t e m > < k e y > < s t r i n g > F I N A N C I A L _ Q U A R T E R < / s t r i n g > < / k e y > < v a l u e > < i n t > 2 4 5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_ N O < / s t r i n g > < / k e y > < v a l u e > < i n t > 3 < / i n t > < / v a l u e > < / i t e m > < i t e m > < k e y > < s t r i n g > M O N T H _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_ M O N T H < / s t r i n g > < / k e y > < v a l u e > < i n t > 6 < / i n t > < / v a l u e > < / i t e m > < i t e m > < k e y > < s t r i n g > W E E K _ D A Y _ N O < / s t r i n g > < / k e y > < v a l u e > < i n t > 7 < / i n t > < / v a l u e > < / i t e m > < i t e m > < k e y > < s t r i n g > W E E K _ D A Y _ N A M E < / s t r i n g > < / k e y > < v a l u e > < i n t > 8 < / i n t > < / v a l u e > < / i t e m > < i t e m > < k e y > < s t r i n g > F I N A N C I A L _ M O N T H < / s t r i n g > < / k e y > < v a l u e > < i n t > 9 < / i n t > < / v a l u e > < / i t e m > < i t e m > < k e y > < s t r i n g > F I N A N C I A L _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8 3 a 5 e 0 9 - 6 e 7 e - 4 f e d - b c 6 d - 8 c 6 a 8 e 0 1 e d 3 8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5 1 9 2 0 c 5 - 8 2 b 7 - 4 0 f 7 - b e 0 6 - 0 e e 4 9 7 e b 0 9 6 2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c 0 5 8 3 4 c - 2 1 6 c - 4 e b 2 - a 0 7 e - 7 1 3 c f 9 f 1 6 c a f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t a u r a n t _ D a t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3 2 6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D a t e < / s t r i n g > < / k e y > < v a l u e > < i n t > 1 9 4 < / i n t > < / v a l u e > < / i t e m > < i t e m > < k e y > < s t r i n g > D a t e K e y   [ Q u a r t e r ] < / s t r i n g > < / k e y > < v a l u e > < i n t > 2 1 5 < / i n t > < / v a l u e > < / i t e m > < i t e m > < k e y > < s t r i n g > D a t e K e y   [ Y e a r ] < / s t r i n g > < / k e y > < v a l u e > < i n t > 2 3 6 < / i n t > < / v a l u e > < / i t e m > < i t e m > < k e y > < s t r i n g > D a t e K e y   [ M o n ] < / s t r i n g > < / k e y > < v a l u e > < i n t > 1 8 6 < / i n t > < / v a l u e > < / i t e m > < i t e m > < k e y > < s t r i n g > R a t i n g _ C a t e g o r y < / s t r i n g > < / k e y > < v a l u e > < i n t > 1 9 8 < / i n t > < / v a l u e > < / i t e m > < i t e m > < k e y > < s t r i n g > P r i c e   B u c k e t < / s t r i n g > < / k e y > < v a l u e > < i n t > 1 5 8 < / i n t > < / v a l u e > < / i t e m > < i t e m > < k e y > < s t r i n g > C u i s i n e s _ C l e a n e d < / s t r i n g > < / k e y > < v a l u e > < i n t > 4 5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H a s _ T a b l e _ b o o k i n g < / s t r i n g > < / k e y > < v a l u e > < i n t > 1 0 < / i n t > < / v a l u e > < / i t e m > < i t e m > < k e y > < s t r i n g > H a s _ O n l i n e _ d e l i v e r y < / s t r i n g > < / k e y > < v a l u e > < i n t > 1 1 < / i n t > < / v a l u e > < / i t e m > < i t e m > < k e y > < s t r i n g > I s _ d e l i v e r i n g _ n o w < / s t r i n g > < / k e y > < v a l u e > < i n t > 1 2 < / i n t > < / v a l u e > < / i t e m > < i t e m > < k e y > < s t r i n g > S w i t c h _ t o _ o r d e r _ m e n u < / s t r i n g > < / k e y > < v a l u e > < i n t > 1 3 < / i n t > < / v a l u e > < / i t e m > < i t e m > < k e y > < s t r i n g > P r i c e _ r a n g e < / s t r i n g > < / k e y > < v a l u e > < i n t > 1 4 < / i n t > < / v a l u e > < / i t e m > < i t e m > < k e y > < s t r i n g > V o t e s < / s t r i n g > < / k e y > < v a l u e > < i n t > 1 5 < / i n t > < / v a l u e > < / i t e m > < i t e m > < k e y > < s t r i n g > A v e r a g e _ C o s t _ f o r _ t w o < / s t r i n g > < / k e y > < v a l u e > < i n t > 1 6 < / i n t > < / v a l u e > < / i t e m > < i t e m > < k e y > < s t r i n g > R a t i n g < / s t r i n g > < / k e y > < v a l u e > < i n t > 1 7 < / i n t > < / v a l u e > < / i t e m > < i t e m > < k e y > < s t r i n g > D a t e k e y _ O p e n i n g < / s t r i n g > < / k e y > < v a l u e > < i n t > 1 8 < / i n t > < / v a l u e > < / i t e m > < i t e m > < k e y > < s t r i n g > D a t e < / s t r i n g > < / k e y > < v a l u e > < i n t > 1 9 < / i n t > < / v a l u e > < / i t e m > < i t e m > < k e y > < s t r i n g > D a t e K e y   [ Q u a r t e r ] < / s t r i n g > < / k e y > < v a l u e > < i n t > 2 1 < / i n t > < / v a l u e > < / i t e m > < i t e m > < k e y > < s t r i n g > D a t e K e y   [ Y e a r ] < / s t r i n g > < / k e y > < v a l u e > < i n t > 2 0 < / i n t > < / v a l u e > < / i t e m > < i t e m > < k e y > < s t r i n g > D a t e K e y   [ M o n ] < / s t r i n g > < / k e y > < v a l u e > < i n t > 2 2 < / i n t > < / v a l u e > < / i t e m > < i t e m > < k e y > < s t r i n g > R a t i n g _ C a t e g o r y < / s t r i n g > < / k e y > < v a l u e > < i n t > 2 3 < / i n t > < / v a l u e > < / i t e m > < i t e m > < k e y > < s t r i n g > P r i c e   B u c k e t < / s t r i n g > < / k e y > < v a l u e > < i n t > 2 4 < / i n t > < / v a l u e > < / i t e m > < i t e m > < k e y > < s t r i n g > C u i s i n e s _ C l e a n e d < / s t r i n g > < / k e y > < v a l u e > < i n t > 2 5 < / i n t > < / v a l u e > < / i t e m > < / C o l u m n D i s p l a y I n d e x > < C o l u m n F r o z e n   / > < C o l u m n C h e c k e d   / > < C o l u m n F i l t e r > < i t e m > < k e y > < s t r i n g > C u i s i n e s < / s t r i n g > < / k e y > < v a l u e > < F i l t e r E x p r e s s i o n   x s i : n i l = " t r u e "   / > < / v a l u e > < / i t e m > < / C o l u m n F i l t e r > < S e l e c t i o n F i l t e r > < i t e m > < k e y > < s t r i n g > C u i s i n e s < / s t r i n g > < / k e y > < v a l u e > < S e l e c t i o n F i l t e r   x s i : n i l = " t r u e "   / > < / v a l u e > < / i t e m > < / S e l e c t i o n F i l t e r > < F i l t e r P a r a m e t e r s > < i t e m > < k e y > < s t r i n g > C u i s i n e s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0 e 3 f 4 a d - b 6 3 7 - 4 e e 7 - a d d 4 - c 0 3 8 1 9 c 2 2 f 7 f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t a u r a n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t a u r a n t _ D a t e _ M o d i f i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_ D a t e _ M o d i f i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R e s t u r a n t s < / K e y > < / D i a g r a m O b j e c t K e y > < D i a g r a m O b j e c t K e y > < K e y > M e a s u r e s \ T o t a l _ R e s t u r a n t s \ T a g I n f o \ F o r m u l a < / K e y > < / D i a g r a m O b j e c t K e y > < D i a g r a m O b j e c t K e y > < K e y > M e a s u r e s \ T o t a l _ R e s t u r a n t s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C u i s i n e s _ C l e a n e d < / K e y > < / D i a g r a m O b j e c t K e y > < D i a g r a m O b j e c t K e y > < K e y > M e a s u r e s \ C o u n t   o f   C u i s i n e s _ C l e a n e d \ T a g I n f o \ F o r m u l a < / K e y > < / D i a g r a m O b j e c t K e y > < D i a g r a m O b j e c t K e y > < K e y > M e a s u r e s \ C o u n t   o f   C u i s i n e s _ C l e a n e d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R a t i n g _ C a t e g o r y < / K e y > < / D i a g r a m O b j e c t K e y > < D i a g r a m O b j e c t K e y > < K e y > M e a s u r e s \ C o u n t   o f   R a t i n g _ C a t e g o r y \ T a g I n f o \ F o r m u l a < / K e y > < / D i a g r a m O b j e c t K e y > < D i a g r a m O b j e c t K e y > < K e y > M e a s u r e s \ C o u n t   o f   R a t i n g _ C a t e g o r y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C o u n t   o f   C u r r e n c y < / K e y > < / D i a g r a m O b j e c t K e y > < D i a g r a m O b j e c t K e y > < K e y > M e a s u r e s \ C o u n t   o f   C u r r e n c y \ T a g I n f o \ F o r m u l a < / K e y > < / D i a g r a m O b j e c t K e y > < D i a g r a m O b j e c t K e y > < K e y > M e a s u r e s \ C o u n t   o f   C u r r e n c y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C o l u m n s \ D a t e K e y   [ Y e a r ] < / K e y > < / D i a g r a m O b j e c t K e y > < D i a g r a m O b j e c t K e y > < K e y > C o l u m n s \ D a t e K e y   [ Q u a r t e r ] < / K e y > < / D i a g r a m O b j e c t K e y > < D i a g r a m O b j e c t K e y > < K e y > C o l u m n s \ D a t e K e y   [ M o n ] < / K e y > < / D i a g r a m O b j e c t K e y > < D i a g r a m O b j e c t K e y > < K e y > C o l u m n s \ R a t i n g _ C a t e g o r y < / K e y > < / D i a g r a m O b j e c t K e y > < D i a g r a m O b j e c t K e y > < K e y > C o l u m n s \ P r i c e   B u c k e t < / K e y > < / D i a g r a m O b j e c t K e y > < D i a g r a m O b j e c t K e y > < K e y > C o l u m n s \ C u i s i n e s _ C l e a n e d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_ C l e a n e d & g t ; - & l t ; M e a s u r e s \ C u i s i n e s _ C l e a n e d & g t ; < / K e y > < / D i a g r a m O b j e c t K e y > < D i a g r a m O b j e c t K e y > < K e y > L i n k s \ & l t ; C o l u m n s \ C o u n t   o f   C u i s i n e s _ C l e a n e d & g t ; - & l t ; M e a s u r e s \ C u i s i n e s _ C l e a n e d & g t ; \ C O L U M N < / K e y > < / D i a g r a m O b j e c t K e y > < D i a g r a m O b j e c t K e y > < K e y > L i n k s \ & l t ; C o l u m n s \ C o u n t   o f   C u i s i n e s _ C l e a n e d & g t ; - & l t ; M e a s u r e s \ C u i s i n e s _ C l e a n e d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R a t i n g _ C a t e g o r y & g t ; - & l t ; M e a s u r e s \ R a t i n g _ C a t e g o r y & g t ; < / K e y > < / D i a g r a m O b j e c t K e y > < D i a g r a m O b j e c t K e y > < K e y > L i n k s \ & l t ; C o l u m n s \ C o u n t   o f   R a t i n g _ C a t e g o r y & g t ; - & l t ; M e a s u r e s \ R a t i n g _ C a t e g o r y & g t ; \ C O L U M N < / K e y > < / D i a g r a m O b j e c t K e y > < D i a g r a m O b j e c t K e y > < K e y > L i n k s \ & l t ; C o l u m n s \ C o u n t   o f   R a t i n g _ C a t e g o r y & g t ; - & l t ; M e a s u r e s \ R a t i n g _ C a t e g o r y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C o u n t   o f   C u r r e n c y & g t ; - & l t ; M e a s u r e s \ C u r r e n c y & g t ; < / K e y > < / D i a g r a m O b j e c t K e y > < D i a g r a m O b j e c t K e y > < K e y > L i n k s \ & l t ; C o l u m n s \ C o u n t   o f   C u r r e n c y & g t ; - & l t ; M e a s u r e s \ C u r r e n c y & g t ; \ C O L U M N < / K e y > < / D i a g r a m O b j e c t K e y > < D i a g r a m O b j e c t K e y > < K e y > L i n k s \ & l t ; C o l u m n s \ C o u n t   o f   C u r r e n c y & g t ; - & l t ; M e a s u r e s \ C u r r e n c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R e s t u r a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R e s t u r a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s t u r a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_ C l e a n e d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_ C l e a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_ C l e a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C a t e g o r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[ Y e a r ]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[ Q u a r t e r ]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[ M o n ]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_ C l e a n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_ C l e a n e d & g t ; - & l t ; M e a s u r e s \ C u i s i n e s _ C l e a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_ C l e a n e d & g t ; - & l t ; M e a s u r e s \ C u i s i n e s _ C l e a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_ C l e a n e d & g t ; - & l t ; M e a s u r e s \ C u i s i n e s _ C l e a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C a t e g o r y & g t ; - & l t ; M e a s u r e s \ R a t i n g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C a t e g o r y & g t ; - & l t ; M e a s u r e s \ R a t i n g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C a t e g o r y & g t ; - & l t ; M e a s u r e s \ R a t i n g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D y n a m i c   T a g s \ T a b l e s \ & l t ; T a b l e s \ R e s t a u r a n t _ D a t e _ M o d i f i e d & g t ;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I D < / K e y > < / D i a g r a m O b j e c t K e y > < D i a g r a m O b j e c t K e y > < K e y > T a b l e s \ C o u n t r y _ t a b l e \ C o l u m n s \ C o u n t r y n a m e < / K e y > < / D i a g r a m O b j e c t K e y > < D i a g r a m O b j e c t K e y > < K e y > T a b l e s \ C o u n t r y _ t a b l e \ M e a s u r e s \ C o u n t   o f   C o u n t r y n a m e < / K e y > < / D i a g r a m O b j e c t K e y > < D i a g r a m O b j e c t K e y > < K e y > T a b l e s \ C o u n t r y _ t a b l e \ C o u n t   o f   C o u n t r y n a m e \ A d d i t i o n a l   I n f o \ I m p l i c i t   M e a s u r e < / K e y > < / D i a g r a m O b j e c t K e y > < D i a g r a m O b j e c t K e y > < K e y > T a b l e s \ C o u n t r y _ t a b l e \ M e a s u r e s \ S u m   o f   C o u n t r y I D < / K e y > < / D i a g r a m O b j e c t K e y > < D i a g r a m O b j e c t K e y > < K e y > T a b l e s \ C o u n t r y _ t a b l e \ S u m   o f   C o u n t r y I D \ A d d i t i o n a l   I n f o \ I m p l i c i t   M e a s u r e < / K e y > < / D i a g r a m O b j e c t K e y > < D i a g r a m O b j e c t K e y > < K e y > T a b l e s \ R e s t a u r a n t _ D a t e _ M o d i f i e d < / K e y > < / D i a g r a m O b j e c t K e y > < D i a g r a m O b j e c t K e y > < K e y > T a b l e s \ R e s t a u r a n t _ D a t e _ M o d i f i e d \ C o l u m n s \ R e s t a u r a n t I D < / K e y > < / D i a g r a m O b j e c t K e y > < D i a g r a m O b j e c t K e y > < K e y > T a b l e s \ R e s t a u r a n t _ D a t e _ M o d i f i e d \ C o l u m n s \ R e s t a u r a n t N a m e < / K e y > < / D i a g r a m O b j e c t K e y > < D i a g r a m O b j e c t K e y > < K e y > T a b l e s \ R e s t a u r a n t _ D a t e _ M o d i f i e d \ C o l u m n s \ C o u n t r y C o d e < / K e y > < / D i a g r a m O b j e c t K e y > < D i a g r a m O b j e c t K e y > < K e y > T a b l e s \ R e s t a u r a n t _ D a t e _ M o d i f i e d \ C o l u m n s \ C i t y < / K e y > < / D i a g r a m O b j e c t K e y > < D i a g r a m O b j e c t K e y > < K e y > T a b l e s \ R e s t a u r a n t _ D a t e _ M o d i f i e d \ C o l u m n s \ A d d r e s s < / K e y > < / D i a g r a m O b j e c t K e y > < D i a g r a m O b j e c t K e y > < K e y > T a b l e s \ R e s t a u r a n t _ D a t e _ M o d i f i e d \ C o l u m n s \ L o c a l i t y < / K e y > < / D i a g r a m O b j e c t K e y > < D i a g r a m O b j e c t K e y > < K e y > T a b l e s \ R e s t a u r a n t _ D a t e _ M o d i f i e d \ C o l u m n s \ L o n g i t u d e < / K e y > < / D i a g r a m O b j e c t K e y > < D i a g r a m O b j e c t K e y > < K e y > T a b l e s \ R e s t a u r a n t _ D a t e _ M o d i f i e d \ C o l u m n s \ L a t i t u d e < / K e y > < / D i a g r a m O b j e c t K e y > < D i a g r a m O b j e c t K e y > < K e y > T a b l e s \ R e s t a u r a n t _ D a t e _ M o d i f i e d \ C o l u m n s \ C u i s i n e s < / K e y > < / D i a g r a m O b j e c t K e y > < D i a g r a m O b j e c t K e y > < K e y > T a b l e s \ R e s t a u r a n t _ D a t e _ M o d i f i e d \ C o l u m n s \ C u r r e n c y < / K e y > < / D i a g r a m O b j e c t K e y > < D i a g r a m O b j e c t K e y > < K e y > T a b l e s \ R e s t a u r a n t _ D a t e _ M o d i f i e d \ C o l u m n s \ H a s _ T a b l e _ b o o k i n g < / K e y > < / D i a g r a m O b j e c t K e y > < D i a g r a m O b j e c t K e y > < K e y > T a b l e s \ R e s t a u r a n t _ D a t e _ M o d i f i e d \ C o l u m n s \ H a s _ O n l i n e _ d e l i v e r y < / K e y > < / D i a g r a m O b j e c t K e y > < D i a g r a m O b j e c t K e y > < K e y > T a b l e s \ R e s t a u r a n t _ D a t e _ M o d i f i e d \ C o l u m n s \ I s _ d e l i v e r i n g _ n o w < / K e y > < / D i a g r a m O b j e c t K e y > < D i a g r a m O b j e c t K e y > < K e y > T a b l e s \ R e s t a u r a n t _ D a t e _ M o d i f i e d \ C o l u m n s \ S w i t c h _ t o _ o r d e r _ m e n u < / K e y > < / D i a g r a m O b j e c t K e y > < D i a g r a m O b j e c t K e y > < K e y > T a b l e s \ R e s t a u r a n t _ D a t e _ M o d i f i e d \ C o l u m n s \ P r i c e _ r a n g e < / K e y > < / D i a g r a m O b j e c t K e y > < D i a g r a m O b j e c t K e y > < K e y > T a b l e s \ R e s t a u r a n t _ D a t e _ M o d i f i e d \ C o l u m n s \ V o t e s < / K e y > < / D i a g r a m O b j e c t K e y > < D i a g r a m O b j e c t K e y > < K e y > T a b l e s \ R e s t a u r a n t _ D a t e _ M o d i f i e d \ C o l u m n s \ A v e r a g e _ C o s t _ f o r _ t w o < / K e y > < / D i a g r a m O b j e c t K e y > < D i a g r a m O b j e c t K e y > < K e y > T a b l e s \ R e s t a u r a n t _ D a t e _ M o d i f i e d \ C o l u m n s \ R a t i n g < / K e y > < / D i a g r a m O b j e c t K e y > < D i a g r a m O b j e c t K e y > < K e y > T a b l e s \ R e s t a u r a n t _ D a t e _ M o d i f i e d \ C o l u m n s \ D a t e k e y _ O p e n i n g < / K e y > < / D i a g r a m O b j e c t K e y > < D i a g r a m O b j e c t K e y > < K e y > T a b l e s \ R e s t a u r a n t _ D a t e _ M o d i f i e d \ C o l u m n s \ D a t e < / K e y > < / D i a g r a m O b j e c t K e y > < D i a g r a m O b j e c t K e y > < K e y > T a b l e s \ R e s t a u r a n t _ D a t e _ M o d i f i e d \ C o l u m n s \ D a t e K e y   [ Y e a r ] < / K e y > < / D i a g r a m O b j e c t K e y > < D i a g r a m O b j e c t K e y > < K e y > T a b l e s \ R e s t a u r a n t _ D a t e _ M o d i f i e d \ C o l u m n s \ D a t e K e y   [ Q u a r t e r ] < / K e y > < / D i a g r a m O b j e c t K e y > < D i a g r a m O b j e c t K e y > < K e y > T a b l e s \ R e s t a u r a n t _ D a t e _ M o d i f i e d \ C o l u m n s \ D a t e K e y   [ M o n ] < / K e y > < / D i a g r a m O b j e c t K e y > < D i a g r a m O b j e c t K e y > < K e y > T a b l e s \ R e s t a u r a n t _ D a t e _ M o d i f i e d \ C o l u m n s \ R a t i n g _ C a t e g o r y < / K e y > < / D i a g r a m O b j e c t K e y > < D i a g r a m O b j e c t K e y > < K e y > T a b l e s \ R e s t a u r a n t _ D a t e _ M o d i f i e d \ C o l u m n s \ P r i c e   B u c k e t < / K e y > < / D i a g r a m O b j e c t K e y > < D i a g r a m O b j e c t K e y > < K e y > T a b l e s \ R e s t a u r a n t _ D a t e _ M o d i f i e d \ C o l u m n s \ C u i s i n e s _ C l e a n e d < / K e y > < / D i a g r a m O b j e c t K e y > < D i a g r a m O b j e c t K e y > < K e y > T a b l e s \ R e s t a u r a n t _ D a t e _ M o d i f i e d \ M e a s u r e s \ T o t a l _ R e s t u r a n t s < / K e y > < / D i a g r a m O b j e c t K e y > < D i a g r a m O b j e c t K e y > < K e y > T a b l e s \ R e s t a u r a n t _ D a t e _ M o d i f i e d \ M e a s u r e s \ C o u n t   o f   H a s _ T a b l e _ b o o k i n g < / K e y > < / D i a g r a m O b j e c t K e y > < D i a g r a m O b j e c t K e y > < K e y > T a b l e s \ R e s t a u r a n t _ D a t e _ M o d i f i e d \ C o u n t   o f   H a s _ T a b l e _ b o o k i n g \ A d d i t i o n a l   I n f o \ I m p l i c i t   M e a s u r e < / K e y > < / D i a g r a m O b j e c t K e y > < D i a g r a m O b j e c t K e y > < K e y > T a b l e s \ R e s t a u r a n t _ D a t e _ M o d i f i e d \ M e a s u r e s \ C o u n t   o f   H a s _ O n l i n e _ d e l i v e r y < / K e y > < / D i a g r a m O b j e c t K e y > < D i a g r a m O b j e c t K e y > < K e y > T a b l e s \ R e s t a u r a n t _ D a t e _ M o d i f i e d \ C o u n t   o f   H a s _ O n l i n e _ d e l i v e r y \ A d d i t i o n a l   I n f o \ I m p l i c i t   M e a s u r e < / K e y > < / D i a g r a m O b j e c t K e y > < D i a g r a m O b j e c t K e y > < K e y > T a b l e s \ R e s t a u r a n t _ D a t e _ M o d i f i e d \ M e a s u r e s \ C o u n t   o f   C u i s i n e s < / K e y > < / D i a g r a m O b j e c t K e y > < D i a g r a m O b j e c t K e y > < K e y > T a b l e s \ R e s t a u r a n t _ D a t e _ M o d i f i e d \ C o u n t   o f   C u i s i n e s \ A d d i t i o n a l   I n f o \ I m p l i c i t   M e a s u r e < / K e y > < / D i a g r a m O b j e c t K e y > < D i a g r a m O b j e c t K e y > < K e y > T a b l e s \ R e s t a u r a n t _ D a t e _ M o d i f i e d \ M e a s u r e s \ S u m   o f   A v e r a g e _ C o s t _ f o r _ t w o < / K e y > < / D i a g r a m O b j e c t K e y > < D i a g r a m O b j e c t K e y > < K e y > T a b l e s \ R e s t a u r a n t _ D a t e _ M o d i f i e d \ S u m   o f   A v e r a g e _ C o s t _ f o r _ t w o \ A d d i t i o n a l   I n f o \ I m p l i c i t   M e a s u r e < / K e y > < / D i a g r a m O b j e c t K e y > < D i a g r a m O b j e c t K e y > < K e y > T a b l e s \ R e s t a u r a n t _ D a t e _ M o d i f i e d \ M e a s u r e s \ A v e r a g e   o f   A v e r a g e _ C o s t _ f o r _ t w o < / K e y > < / D i a g r a m O b j e c t K e y > < D i a g r a m O b j e c t K e y > < K e y > T a b l e s \ R e s t a u r a n t _ D a t e _ M o d i f i e d \ A v e r a g e   o f   A v e r a g e _ C o s t _ f o r _ t w o \ A d d i t i o n a l   I n f o \ I m p l i c i t   M e a s u r e < / K e y > < / D i a g r a m O b j e c t K e y > < D i a g r a m O b j e c t K e y > < K e y > T a b l e s \ R e s t a u r a n t _ D a t e _ M o d i f i e d \ M e a s u r e s \ S u m   o f   R e s t a u r a n t I D < / K e y > < / D i a g r a m O b j e c t K e y > < D i a g r a m O b j e c t K e y > < K e y > T a b l e s \ R e s t a u r a n t _ D a t e _ M o d i f i e d \ S u m   o f   R e s t a u r a n t I D \ A d d i t i o n a l   I n f o \ I m p l i c i t   M e a s u r e < / K e y > < / D i a g r a m O b j e c t K e y > < D i a g r a m O b j e c t K e y > < K e y > T a b l e s \ R e s t a u r a n t _ D a t e _ M o d i f i e d \ M e a s u r e s \ C o u n t   o f   C u i s i n e s _ C l e a n e d < / K e y > < / D i a g r a m O b j e c t K e y > < D i a g r a m O b j e c t K e y > < K e y > T a b l e s \ R e s t a u r a n t _ D a t e _ M o d i f i e d \ C o u n t   o f   C u i s i n e s _ C l e a n e d \ A d d i t i o n a l   I n f o \ I m p l i c i t   M e a s u r e < / K e y > < / D i a g r a m O b j e c t K e y > < D i a g r a m O b j e c t K e y > < K e y > T a b l e s \ R e s t a u r a n t _ D a t e _ M o d i f i e d \ M e a s u r e s \ S u m   o f   V o t e s < / K e y > < / D i a g r a m O b j e c t K e y > < D i a g r a m O b j e c t K e y > < K e y > T a b l e s \ R e s t a u r a n t _ D a t e _ M o d i f i e d \ S u m   o f   V o t e s \ A d d i t i o n a l   I n f o \ I m p l i c i t   M e a s u r e < / K e y > < / D i a g r a m O b j e c t K e y > < D i a g r a m O b j e c t K e y > < K e y > T a b l e s \ R e s t a u r a n t _ D a t e _ M o d i f i e d \ M e a s u r e s \ C o u n t   o f   R a t i n g _ C a t e g o r y < / K e y > < / D i a g r a m O b j e c t K e y > < D i a g r a m O b j e c t K e y > < K e y > T a b l e s \ R e s t a u r a n t _ D a t e _ M o d i f i e d \ C o u n t   o f   R a t i n g _ C a t e g o r y \ A d d i t i o n a l   I n f o \ I m p l i c i t   M e a s u r e < / K e y > < / D i a g r a m O b j e c t K e y > < D i a g r a m O b j e c t K e y > < K e y > T a b l e s \ R e s t a u r a n t _ D a t e _ M o d i f i e d \ M e a s u r e s \ S u m   o f   R a t i n g < / K e y > < / D i a g r a m O b j e c t K e y > < D i a g r a m O b j e c t K e y > < K e y > T a b l e s \ R e s t a u r a n t _ D a t e _ M o d i f i e d \ S u m   o f   R a t i n g \ A d d i t i o n a l   I n f o \ I m p l i c i t   M e a s u r e < / K e y > < / D i a g r a m O b j e c t K e y > < D i a g r a m O b j e c t K e y > < K e y > T a b l e s \ R e s t a u r a n t _ D a t e _ M o d i f i e d \ M e a s u r e s \ A v e r a g e   o f   R a t i n g < / K e y > < / D i a g r a m O b j e c t K e y > < D i a g r a m O b j e c t K e y > < K e y > T a b l e s \ R e s t a u r a n t _ D a t e _ M o d i f i e d \ A v e r a g e   o f   R a t i n g \ A d d i t i o n a l   I n f o \ I m p l i c i t   M e a s u r e < / K e y > < / D i a g r a m O b j e c t K e y > < D i a g r a m O b j e c t K e y > < K e y > T a b l e s \ R e s t a u r a n t _ D a t e _ M o d i f i e d \ M e a s u r e s \ C o u n t   o f   R a t i n g < / K e y > < / D i a g r a m O b j e c t K e y > < D i a g r a m O b j e c t K e y > < K e y > T a b l e s \ R e s t a u r a n t _ D a t e _ M o d i f i e d \ C o u n t   o f   R a t i n g \ A d d i t i o n a l   I n f o \ I m p l i c i t   M e a s u r e < / K e y > < / D i a g r a m O b j e c t K e y > < D i a g r a m O b j e c t K e y > < K e y > T a b l e s \ R e s t a u r a n t _ D a t e _ M o d i f i e d \ M e a s u r e s \ C o u n t   o f   C u r r e n c y < / K e y > < / D i a g r a m O b j e c t K e y > < D i a g r a m O b j e c t K e y > < K e y > T a b l e s \ R e s t a u r a n t _ D a t e _ M o d i f i e d \ C o u n t   o f   C u r r e n c y \ A d d i t i o n a l   I n f o \ I m p l i c i t   M e a s u r e < / K e y > < / D i a g r a m O b j e c t K e y > < D i a g r a m O b j e c t K e y > < K e y > R e l a t i o n s h i p s \ & l t ; T a b l e s \ R e s t a u r a n t _ D a t e _ M o d i f i e d \ C o l u m n s \ C o u n t r y C o d e & g t ; - & l t ; T a b l e s \ C o u n t r y _ t a b l e \ C o l u m n s \ C o u n t r y I D & g t ; < / K e y > < / D i a g r a m O b j e c t K e y > < D i a g r a m O b j e c t K e y > < K e y > R e l a t i o n s h i p s \ & l t ; T a b l e s \ R e s t a u r a n t _ D a t e _ M o d i f i e d \ C o l u m n s \ C o u n t r y C o d e & g t ; - & l t ; T a b l e s \ C o u n t r y _ t a b l e \ C o l u m n s \ C o u n t r y I D & g t ; \ F K < / K e y > < / D i a g r a m O b j e c t K e y > < D i a g r a m O b j e c t K e y > < K e y > R e l a t i o n s h i p s \ & l t ; T a b l e s \ R e s t a u r a n t _ D a t e _ M o d i f i e d \ C o l u m n s \ C o u n t r y C o d e & g t ; - & l t ; T a b l e s \ C o u n t r y _ t a b l e \ C o l u m n s \ C o u n t r y I D & g t ; \ P K < / K e y > < / D i a g r a m O b j e c t K e y > < D i a g r a m O b j e c t K e y > < K e y > R e l a t i o n s h i p s \ & l t ; T a b l e s \ R e s t a u r a n t _ D a t e _ M o d i f i e d \ C o l u m n s \ C o u n t r y C o d e & g t ; - & l t ; T a b l e s \ C o u n t r y _ t a b l e \ C o l u m n s \ C o u n t r y I D & g t ; \ C r o s s F i l t e r < / K e y > < / D i a g r a m O b j e c t K e y > < / A l l K e y s > < S e l e c t e d K e y s > < D i a g r a m O b j e c t K e y > < K e y > T a b l e s \ R e s t a u r a n t _ D a t e _ M o d i f i e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a u r a n t _ D a t e _ M o d i f i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T o p > 4 4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a b l e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< / K e y > < / a : K e y > < a : V a l u e   i : t y p e = " D i a g r a m D i s p l a y N o d e V i e w S t a t e " > < H e i g h t > 4 5 1 . 3 3 3 3 3 3 3 3 3 3 3 3 3 1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9 8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K e y   [ Y e a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K e y   [ Q u a r t e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K e y   [ M o n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R a t i n g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u i s i n e s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T o t a l _ R e s t u r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A v e r a g e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A v e r a g e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C u i s i n e s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C u i s i n e s _ C l e a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R a t i n g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R a t i n g _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s t a u r a n t _ D a t e _ M o d i f i e d \ C o l u m n s \ C o u n t r y C o d e & g t ; - & l t ; T a b l e s \ C o u n t r y _ t a b l e \ C o l u m n s \ C o u n t r y I D & g t ; < / K e y > < / a : K e y > < a : V a l u e   i : t y p e = " D i a g r a m D i s p l a y L i n k V i e w S t a t e " > < A u t o m a t i o n P r o p e r t y H e l p e r T e x t > E n d   p o i n t   1 :   ( 3 1 3 . 9 0 3 8 1 0 5 6 7 6 6 6 , 2 2 5 . 6 6 6 6 6 7 ) .   E n d   p o i n t   2 :   ( 2 1 6 , 1 1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2 5 . 6 6 6 6 6 6 9 9 9 9 9 9 9 6 < / b : _ y > < / b : P o i n t > < b : P o i n t > < b : _ x > 2 6 6 . 9 5 1 9 0 5 5 < / b : _ x > < b : _ y > 2 2 5 . 6 6 6 6 6 7 < / b : _ y > < / b : P o i n t > < b : P o i n t > < b : _ x > 2 6 4 . 9 5 1 9 0 5 5 < / b : _ x > < b : _ y > 2 2 3 . 6 6 6 6 6 7 < / b : _ y > < / b : P o i n t > < b : P o i n t > < b : _ x > 2 6 4 . 9 5 1 9 0 5 5 < / b : _ x > < b : _ y > 1 2 1 . 6 6 6 6 6 7 < / b : _ y > < / b : P o i n t > < b : P o i n t > < b : _ x > 2 6 2 . 9 5 1 9 0 5 5 < / b : _ x > < b : _ y > 1 1 9 . 6 6 6 6 6 7 < / b : _ y > < / b : P o i n t > < b : P o i n t > < b : _ x > 2 1 6 . 0 0 0 0 0 0 0 0 0 0 0 0 0 6 < / b : _ x > < b : _ y > 1 1 9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_ D a t e _ M o d i f i e d \ C o l u m n s \ C o u n t r y C o d e & g t ; - & l t ; T a b l e s \ C o u n t r y _ t a b l e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1 7 . 6 6 6 6 6 6 9 9 9 9 9 9 9 6 < / b : _ y > < / L a b e l L o c a t i o n > < L o c a t i o n   x m l n s : b = " h t t p : / / s c h e m a s . d a t a c o n t r a c t . o r g / 2 0 0 4 / 0 7 / S y s t e m . W i n d o w s " > < b : _ x > 3 2 9 . 9 0 3 8 1 0 5 6 7 6 6 5 8 < / b : _ x > < b : _ y > 2 2 5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_ D a t e _ M o d i f i e d \ C o l u m n s \ C o u n t r y C o d e & g t ; - & l t ; T a b l e s \ C o u n t r y _ t a b l e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1 1 . 6 6 6 6 6 7 0 0 0 0 0 0 0 2 < / b : _ y > < / L a b e l L o c a t i o n > < L o c a t i o n   x m l n s : b = " h t t p : / / s c h e m a s . d a t a c o n t r a c t . o r g / 2 0 0 4 / 0 7 / S y s t e m . W i n d o w s " > < b : _ x > 2 0 0 . 0 0 0 0 0 0 0 0 0 0 0 0 0 9 < / b : _ x > < b : _ y > 1 1 9 . 6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_ D a t e _ M o d i f i e d \ C o l u m n s \ C o u n t r y C o d e & g t ; - & l t ; T a b l e s \ C o u n t r y _ t a b l e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2 5 . 6 6 6 6 6 6 9 9 9 9 9 9 9 6 < / b : _ y > < / b : P o i n t > < b : P o i n t > < b : _ x > 2 6 6 . 9 5 1 9 0 5 5 < / b : _ x > < b : _ y > 2 2 5 . 6 6 6 6 6 7 < / b : _ y > < / b : P o i n t > < b : P o i n t > < b : _ x > 2 6 4 . 9 5 1 9 0 5 5 < / b : _ x > < b : _ y > 2 2 3 . 6 6 6 6 6 7 < / b : _ y > < / b : P o i n t > < b : P o i n t > < b : _ x > 2 6 4 . 9 5 1 9 0 5 5 < / b : _ x > < b : _ y > 1 2 1 . 6 6 6 6 6 7 < / b : _ y > < / b : P o i n t > < b : P o i n t > < b : _ x > 2 6 2 . 9 5 1 9 0 5 5 < / b : _ x > < b : _ y > 1 1 9 . 6 6 6 6 6 7 < / b : _ y > < / b : P o i n t > < b : P o i n t > < b : _ x > 2 1 6 . 0 0 0 0 0 0 0 0 0 0 0 0 0 6 < / b : _ x > < b : _ y > 1 1 9 . 6 6 6 6 6 7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1 4 4 2 2 1 2 - d a b 4 - 4 7 a 2 - b 0 1 a - e 6 e 6 f f 9 8 e 8 1 9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f a a 6 7 f e - d 4 4 9 - 4 4 4 f - a 6 7 c - e d 1 4 9 b 9 0 0 4 b 5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e a d a a 7 3 - 2 e 4 d - 4 2 2 6 - 9 8 f d - 8 6 3 b d 3 3 f 0 b 6 8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a u r a n t _ D a t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2 7 7 c f 2 8 - 9 8 c e - 4 8 5 e - a 2 3 f - 2 f 1 e 6 e a 1 e b b 8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8ED3C3C-D890-48F5-80C3-AD5B9476F420}">
  <ds:schemaRefs/>
</ds:datastoreItem>
</file>

<file path=customXml/itemProps10.xml><?xml version="1.0" encoding="utf-8"?>
<ds:datastoreItem xmlns:ds="http://schemas.openxmlformats.org/officeDocument/2006/customXml" ds:itemID="{5EADEA02-72E3-4723-8AEB-38DAC4E742C9}">
  <ds:schemaRefs/>
</ds:datastoreItem>
</file>

<file path=customXml/itemProps11.xml><?xml version="1.0" encoding="utf-8"?>
<ds:datastoreItem xmlns:ds="http://schemas.openxmlformats.org/officeDocument/2006/customXml" ds:itemID="{F9A26810-8024-41AC-A6C8-860271513FFA}">
  <ds:schemaRefs/>
</ds:datastoreItem>
</file>

<file path=customXml/itemProps12.xml><?xml version="1.0" encoding="utf-8"?>
<ds:datastoreItem xmlns:ds="http://schemas.openxmlformats.org/officeDocument/2006/customXml" ds:itemID="{1BBF6227-D35B-4A48-B831-E4AD144EDA74}">
  <ds:schemaRefs/>
</ds:datastoreItem>
</file>

<file path=customXml/itemProps13.xml><?xml version="1.0" encoding="utf-8"?>
<ds:datastoreItem xmlns:ds="http://schemas.openxmlformats.org/officeDocument/2006/customXml" ds:itemID="{7D72AC18-FC15-449C-9E48-6DD48EF12904}">
  <ds:schemaRefs/>
</ds:datastoreItem>
</file>

<file path=customXml/itemProps14.xml><?xml version="1.0" encoding="utf-8"?>
<ds:datastoreItem xmlns:ds="http://schemas.openxmlformats.org/officeDocument/2006/customXml" ds:itemID="{8C8726EE-C569-4C2B-9779-15E770D0ACB7}">
  <ds:schemaRefs/>
</ds:datastoreItem>
</file>

<file path=customXml/itemProps15.xml><?xml version="1.0" encoding="utf-8"?>
<ds:datastoreItem xmlns:ds="http://schemas.openxmlformats.org/officeDocument/2006/customXml" ds:itemID="{480927A1-2E24-4856-B38C-F0DAA5645032}">
  <ds:schemaRefs/>
</ds:datastoreItem>
</file>

<file path=customXml/itemProps16.xml><?xml version="1.0" encoding="utf-8"?>
<ds:datastoreItem xmlns:ds="http://schemas.openxmlformats.org/officeDocument/2006/customXml" ds:itemID="{232A976C-D0F7-4A58-A91C-324E1705FC93}">
  <ds:schemaRefs/>
</ds:datastoreItem>
</file>

<file path=customXml/itemProps17.xml><?xml version="1.0" encoding="utf-8"?>
<ds:datastoreItem xmlns:ds="http://schemas.openxmlformats.org/officeDocument/2006/customXml" ds:itemID="{43EA9496-5147-4FE2-BE67-E262B7B7AF1C}">
  <ds:schemaRefs/>
</ds:datastoreItem>
</file>

<file path=customXml/itemProps18.xml><?xml version="1.0" encoding="utf-8"?>
<ds:datastoreItem xmlns:ds="http://schemas.openxmlformats.org/officeDocument/2006/customXml" ds:itemID="{E51549E6-7CB3-4F3B-A26B-564878342E00}">
  <ds:schemaRefs/>
</ds:datastoreItem>
</file>

<file path=customXml/itemProps19.xml><?xml version="1.0" encoding="utf-8"?>
<ds:datastoreItem xmlns:ds="http://schemas.openxmlformats.org/officeDocument/2006/customXml" ds:itemID="{6EBA32F4-9E47-490F-8C2D-7F2A9A334EAF}">
  <ds:schemaRefs/>
</ds:datastoreItem>
</file>

<file path=customXml/itemProps2.xml><?xml version="1.0" encoding="utf-8"?>
<ds:datastoreItem xmlns:ds="http://schemas.openxmlformats.org/officeDocument/2006/customXml" ds:itemID="{189340C9-46D1-4E76-B5F4-451A7B262AA4}">
  <ds:schemaRefs/>
</ds:datastoreItem>
</file>

<file path=customXml/itemProps20.xml><?xml version="1.0" encoding="utf-8"?>
<ds:datastoreItem xmlns:ds="http://schemas.openxmlformats.org/officeDocument/2006/customXml" ds:itemID="{09A42E3A-854D-4655-A5FB-1B1DABC01286}">
  <ds:schemaRefs/>
</ds:datastoreItem>
</file>

<file path=customXml/itemProps21.xml><?xml version="1.0" encoding="utf-8"?>
<ds:datastoreItem xmlns:ds="http://schemas.openxmlformats.org/officeDocument/2006/customXml" ds:itemID="{8A8E7613-0576-4D05-AF4D-00FD07D428D1}">
  <ds:schemaRefs/>
</ds:datastoreItem>
</file>

<file path=customXml/itemProps22.xml><?xml version="1.0" encoding="utf-8"?>
<ds:datastoreItem xmlns:ds="http://schemas.openxmlformats.org/officeDocument/2006/customXml" ds:itemID="{2E5E0ECF-447F-424E-9C44-4D48DCA3BCAC}">
  <ds:schemaRefs/>
</ds:datastoreItem>
</file>

<file path=customXml/itemProps23.xml><?xml version="1.0" encoding="utf-8"?>
<ds:datastoreItem xmlns:ds="http://schemas.openxmlformats.org/officeDocument/2006/customXml" ds:itemID="{C59B2B9B-1A40-47F6-AA14-836616A76CC5}">
  <ds:schemaRefs/>
</ds:datastoreItem>
</file>

<file path=customXml/itemProps24.xml><?xml version="1.0" encoding="utf-8"?>
<ds:datastoreItem xmlns:ds="http://schemas.openxmlformats.org/officeDocument/2006/customXml" ds:itemID="{1A877325-CCBD-4499-8AB0-88EA0E250E8E}">
  <ds:schemaRefs/>
</ds:datastoreItem>
</file>

<file path=customXml/itemProps25.xml><?xml version="1.0" encoding="utf-8"?>
<ds:datastoreItem xmlns:ds="http://schemas.openxmlformats.org/officeDocument/2006/customXml" ds:itemID="{A57B8FED-C0A8-4474-AE45-D370E63B22F7}">
  <ds:schemaRefs/>
</ds:datastoreItem>
</file>

<file path=customXml/itemProps26.xml><?xml version="1.0" encoding="utf-8"?>
<ds:datastoreItem xmlns:ds="http://schemas.openxmlformats.org/officeDocument/2006/customXml" ds:itemID="{A7051C2B-98F2-435D-9AD9-A1FEDA35228D}">
  <ds:schemaRefs/>
</ds:datastoreItem>
</file>

<file path=customXml/itemProps27.xml><?xml version="1.0" encoding="utf-8"?>
<ds:datastoreItem xmlns:ds="http://schemas.openxmlformats.org/officeDocument/2006/customXml" ds:itemID="{E05178D9-EE34-4911-9C03-5819992F4377}">
  <ds:schemaRefs/>
</ds:datastoreItem>
</file>

<file path=customXml/itemProps28.xml><?xml version="1.0" encoding="utf-8"?>
<ds:datastoreItem xmlns:ds="http://schemas.openxmlformats.org/officeDocument/2006/customXml" ds:itemID="{45EAED1B-C522-497B-B3D8-4F09529D9D48}">
  <ds:schemaRefs/>
</ds:datastoreItem>
</file>

<file path=customXml/itemProps29.xml><?xml version="1.0" encoding="utf-8"?>
<ds:datastoreItem xmlns:ds="http://schemas.openxmlformats.org/officeDocument/2006/customXml" ds:itemID="{DD83481E-475B-43B4-9B52-441770420DCA}">
  <ds:schemaRefs/>
</ds:datastoreItem>
</file>

<file path=customXml/itemProps3.xml><?xml version="1.0" encoding="utf-8"?>
<ds:datastoreItem xmlns:ds="http://schemas.openxmlformats.org/officeDocument/2006/customXml" ds:itemID="{1FF91777-B6B2-4D9A-878B-95FFD64981D5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152EFA32-52AA-4987-B732-71989FCC9A1A}">
  <ds:schemaRefs/>
</ds:datastoreItem>
</file>

<file path=customXml/itemProps31.xml><?xml version="1.0" encoding="utf-8"?>
<ds:datastoreItem xmlns:ds="http://schemas.openxmlformats.org/officeDocument/2006/customXml" ds:itemID="{DA576E3D-E969-47C8-9667-9A899081E9F8}">
  <ds:schemaRefs/>
</ds:datastoreItem>
</file>

<file path=customXml/itemProps32.xml><?xml version="1.0" encoding="utf-8"?>
<ds:datastoreItem xmlns:ds="http://schemas.openxmlformats.org/officeDocument/2006/customXml" ds:itemID="{5B26B1F1-F9AA-4E8F-8477-C8A4652F0B93}">
  <ds:schemaRefs/>
</ds:datastoreItem>
</file>

<file path=customXml/itemProps33.xml><?xml version="1.0" encoding="utf-8"?>
<ds:datastoreItem xmlns:ds="http://schemas.openxmlformats.org/officeDocument/2006/customXml" ds:itemID="{92873B9A-B959-424C-A0B5-F29AE7ADFA2F}">
  <ds:schemaRefs/>
</ds:datastoreItem>
</file>

<file path=customXml/itemProps34.xml><?xml version="1.0" encoding="utf-8"?>
<ds:datastoreItem xmlns:ds="http://schemas.openxmlformats.org/officeDocument/2006/customXml" ds:itemID="{FC0D9197-371D-4903-8A2F-7D8BA0955494}">
  <ds:schemaRefs/>
</ds:datastoreItem>
</file>

<file path=customXml/itemProps35.xml><?xml version="1.0" encoding="utf-8"?>
<ds:datastoreItem xmlns:ds="http://schemas.openxmlformats.org/officeDocument/2006/customXml" ds:itemID="{3AA3C544-7CF2-4DAA-90F0-164DEFB70E5D}">
  <ds:schemaRefs/>
</ds:datastoreItem>
</file>

<file path=customXml/itemProps36.xml><?xml version="1.0" encoding="utf-8"?>
<ds:datastoreItem xmlns:ds="http://schemas.openxmlformats.org/officeDocument/2006/customXml" ds:itemID="{75862326-0FE5-4E67-95B9-CBA4D5AA2AB7}">
  <ds:schemaRefs/>
</ds:datastoreItem>
</file>

<file path=customXml/itemProps37.xml><?xml version="1.0" encoding="utf-8"?>
<ds:datastoreItem xmlns:ds="http://schemas.openxmlformats.org/officeDocument/2006/customXml" ds:itemID="{9675D194-14EA-4613-A3D8-8C400249FE3F}">
  <ds:schemaRefs/>
</ds:datastoreItem>
</file>

<file path=customXml/itemProps38.xml><?xml version="1.0" encoding="utf-8"?>
<ds:datastoreItem xmlns:ds="http://schemas.openxmlformats.org/officeDocument/2006/customXml" ds:itemID="{325E82C2-34D8-4381-97D4-140BD6B99BB6}">
  <ds:schemaRefs/>
</ds:datastoreItem>
</file>

<file path=customXml/itemProps39.xml><?xml version="1.0" encoding="utf-8"?>
<ds:datastoreItem xmlns:ds="http://schemas.openxmlformats.org/officeDocument/2006/customXml" ds:itemID="{DF46A3D3-5CB2-4E0F-BFE8-6682FAB154E0}">
  <ds:schemaRefs/>
</ds:datastoreItem>
</file>

<file path=customXml/itemProps4.xml><?xml version="1.0" encoding="utf-8"?>
<ds:datastoreItem xmlns:ds="http://schemas.openxmlformats.org/officeDocument/2006/customXml" ds:itemID="{4752650E-C4E3-4962-BC75-3CF3CA29E170}">
  <ds:schemaRefs/>
</ds:datastoreItem>
</file>

<file path=customXml/itemProps40.xml><?xml version="1.0" encoding="utf-8"?>
<ds:datastoreItem xmlns:ds="http://schemas.openxmlformats.org/officeDocument/2006/customXml" ds:itemID="{683CD133-1537-4C69-8D7A-47687BC6D68C}">
  <ds:schemaRefs/>
</ds:datastoreItem>
</file>

<file path=customXml/itemProps41.xml><?xml version="1.0" encoding="utf-8"?>
<ds:datastoreItem xmlns:ds="http://schemas.openxmlformats.org/officeDocument/2006/customXml" ds:itemID="{BC073C21-3EA6-4618-9975-4761BA91A605}">
  <ds:schemaRefs/>
</ds:datastoreItem>
</file>

<file path=customXml/itemProps42.xml><?xml version="1.0" encoding="utf-8"?>
<ds:datastoreItem xmlns:ds="http://schemas.openxmlformats.org/officeDocument/2006/customXml" ds:itemID="{B7F71339-6E41-4294-BD58-D402F1E4939B}">
  <ds:schemaRefs/>
</ds:datastoreItem>
</file>

<file path=customXml/itemProps5.xml><?xml version="1.0" encoding="utf-8"?>
<ds:datastoreItem xmlns:ds="http://schemas.openxmlformats.org/officeDocument/2006/customXml" ds:itemID="{6E54D338-907D-4776-B831-D7C5D89D9157}">
  <ds:schemaRefs/>
</ds:datastoreItem>
</file>

<file path=customXml/itemProps6.xml><?xml version="1.0" encoding="utf-8"?>
<ds:datastoreItem xmlns:ds="http://schemas.openxmlformats.org/officeDocument/2006/customXml" ds:itemID="{CD78DB63-E6AE-4DD6-A841-95DA2F216A65}">
  <ds:schemaRefs/>
</ds:datastoreItem>
</file>

<file path=customXml/itemProps7.xml><?xml version="1.0" encoding="utf-8"?>
<ds:datastoreItem xmlns:ds="http://schemas.openxmlformats.org/officeDocument/2006/customXml" ds:itemID="{65949BA9-A570-43A7-B75E-D7181C06AD7F}">
  <ds:schemaRefs/>
</ds:datastoreItem>
</file>

<file path=customXml/itemProps8.xml><?xml version="1.0" encoding="utf-8"?>
<ds:datastoreItem xmlns:ds="http://schemas.openxmlformats.org/officeDocument/2006/customXml" ds:itemID="{4098362E-A9D9-4DE3-A0AD-76C0ACCF0C7F}">
  <ds:schemaRefs/>
</ds:datastoreItem>
</file>

<file path=customXml/itemProps9.xml><?xml version="1.0" encoding="utf-8"?>
<ds:datastoreItem xmlns:ds="http://schemas.openxmlformats.org/officeDocument/2006/customXml" ds:itemID="{A5A70274-9AE5-435A-9DD3-0BD252FC29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staurant-Data-Main</vt:lpstr>
      <vt:lpstr>Restaurant-Data_Table</vt:lpstr>
      <vt:lpstr>1.CountryMap_Table</vt:lpstr>
      <vt:lpstr>2. Calendar_table</vt:lpstr>
      <vt:lpstr>3.No_of_Res_City&amp;Country</vt:lpstr>
      <vt:lpstr>4.YQM - Res_opening</vt:lpstr>
      <vt:lpstr>5.Res_Based_Avg_Rating</vt:lpstr>
      <vt:lpstr>6.Buckets_AvgPrice</vt:lpstr>
      <vt:lpstr>7&amp;8 Percentage</vt:lpstr>
      <vt:lpstr>9.Cusines, City, Ratings</vt:lpstr>
      <vt:lpstr>KPI'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Nithila Maran</cp:lastModifiedBy>
  <cp:lastPrinted>2025-02-08T09:55:21Z</cp:lastPrinted>
  <dcterms:created xsi:type="dcterms:W3CDTF">2015-06-05T18:17:20Z</dcterms:created>
  <dcterms:modified xsi:type="dcterms:W3CDTF">2025-03-12T20:59:23Z</dcterms:modified>
</cp:coreProperties>
</file>